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filterPrivacy="1"/>
  <xr:revisionPtr revIDLastSave="126" documentId="8_{6E886CC3-16DA-409A-B012-880B176F68FA}" xr6:coauthVersionLast="47" xr6:coauthVersionMax="47" xr10:uidLastSave="{01F9A440-7F28-47C0-AEBF-EE212F1CC4DE}"/>
  <bookViews>
    <workbookView xWindow="-110" yWindow="-110" windowWidth="22780" windowHeight="14660" xr2:uid="{00000000-000D-0000-FFFF-FFFF00000000}"/>
  </bookViews>
  <sheets>
    <sheet name="State Vehicle Registrations" sheetId="3" r:id="rId1"/>
    <sheet name="DMV Snapshots" sheetId="1" r:id="rId2"/>
    <sheet name="Last Refresh Date" sheetId="2" r:id="rId3"/>
  </sheets>
  <definedNames>
    <definedName name="ExternalData_1" localSheetId="1" hidden="1">'DMV Snapshots'!$A$1:$C$13</definedName>
    <definedName name="ExternalData_2" localSheetId="2" hidden="1">'Last Refresh Date'!$A$1:$A$2</definedName>
    <definedName name="ExternalData_2" localSheetId="0" hidden="1">'State Vehicle Registrations'!$A$1:$F$1033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MV Snapshots" description="Connection to the 'DMV Snapshots' query in the workbook." type="5" refreshedVersion="7" background="1" saveData="1">
    <dbPr connection="Provider=Microsoft.Mashup.OleDb.1;Data Source=$Workbook$;Location=&quot;DMV Snapshots&quot;;Extended Properties=&quot;&quot;" command="SELECT * FROM [DMV Snapshots]"/>
  </connection>
  <connection id="2" xr16:uid="{00000000-0015-0000-FFFF-FFFF01000000}" keepAlive="1" name="Query - Last Refresh Date" description="Connection to the 'Last Refresh Date' query in the workbook." type="5" refreshedVersion="7" background="1" saveData="1">
    <dbPr connection="Provider=Microsoft.Mashup.OleDb.1;Data Source=$Workbook$;Location=&quot;Last Refresh Date&quot;;Extended Properties=&quot;&quot;" command="SELECT * FROM [Last Refresh Date]"/>
  </connection>
  <connection id="3" xr16:uid="{45DC9CD3-77FA-4528-895C-82B5A615CD7B}" keepAlive="1" name="Query - State" description="Connection to the 'State' query in the workbook." type="5" refreshedVersion="0" background="1">
    <dbPr connection="Provider=Microsoft.Mashup.OleDb.1;Data Source=$Workbook$;Location=State;Extended Properties=&quot;&quot;" command="SELECT * FROM [State]"/>
  </connection>
  <connection id="4" xr16:uid="{00000000-0015-0000-FFFF-FFFF02000000}" keepAlive="1" name="Query - State EV Registrations" description="Connection to the 'State EV Registrations' query in the workbook." type="5" refreshedVersion="7" background="1" saveData="1">
    <dbPr connection="Provider=Microsoft.Mashup.OleDb.1;Data Source=$Workbook$;Location=&quot;State EV Registrations&quot;;Extended Properties=&quot;&quot;" command="SELECT * FROM [State EV Registrations]"/>
  </connection>
  <connection id="5" xr16:uid="{00000000-0015-0000-FFFF-FFFF03000000}" keepAlive="1" name="Query - State Vehicle Registration File" description="Connection to the 'State Vehicle Registration File' query in the workbook." type="5" refreshedVersion="6" background="1" saveData="1">
    <dbPr connection="Provider=Microsoft.Mashup.OleDb.1;Data Source=$Workbook$;Location=&quot;State Vehicle Registration File&quot;;Extended Properties=&quot;&quot;" command="SELECT * FROM [State Vehicle Registration File]"/>
  </connection>
</connections>
</file>

<file path=xl/sharedStrings.xml><?xml version="1.0" encoding="utf-8"?>
<sst xmlns="http://schemas.openxmlformats.org/spreadsheetml/2006/main" count="3099640" uniqueCount="1777">
  <si>
    <t>Last Refresh Date</t>
  </si>
  <si>
    <t>DMV ID</t>
  </si>
  <si>
    <t>Link</t>
  </si>
  <si>
    <t>Registration Valid Date</t>
  </si>
  <si>
    <t>Registration Expiration Date</t>
  </si>
  <si>
    <t>Vehicle Name</t>
  </si>
  <si>
    <t>Fiat 500e</t>
  </si>
  <si>
    <t>Chevrolet Bolt EV</t>
  </si>
  <si>
    <t>Ford Focus EV</t>
  </si>
  <si>
    <t>Ford Fusion Energi</t>
  </si>
  <si>
    <t>BMW i3</t>
  </si>
  <si>
    <t>BMW i8</t>
  </si>
  <si>
    <t>Nissan Leaf</t>
  </si>
  <si>
    <t>Tesla Model 3</t>
  </si>
  <si>
    <t>Toyota Prius Prime</t>
  </si>
  <si>
    <t>Tesla Model S</t>
  </si>
  <si>
    <t>Chevrolet Spark</t>
  </si>
  <si>
    <t>Chevrolet Volt</t>
  </si>
  <si>
    <t>Tesla Model X</t>
  </si>
  <si>
    <t>Mercedes B-Class Electric</t>
  </si>
  <si>
    <t>Tesla Roadster</t>
  </si>
  <si>
    <t>Ford C-Max Energi</t>
  </si>
  <si>
    <t>Fisker Karma</t>
  </si>
  <si>
    <t>Honda Clarity Plug In</t>
  </si>
  <si>
    <t>https://www.dfwcleancities.org/evnt</t>
  </si>
  <si>
    <t>ZIP Code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6</t>
  </si>
  <si>
    <t>75019</t>
  </si>
  <si>
    <t>Honda Accord Plug In</t>
  </si>
  <si>
    <t>75020</t>
  </si>
  <si>
    <t>75022</t>
  </si>
  <si>
    <t>75023</t>
  </si>
  <si>
    <t>75024</t>
  </si>
  <si>
    <t>Mitsubishi i</t>
  </si>
  <si>
    <t>75025</t>
  </si>
  <si>
    <t>75028</t>
  </si>
  <si>
    <t>75032</t>
  </si>
  <si>
    <t>75033</t>
  </si>
  <si>
    <t>75034</t>
  </si>
  <si>
    <t>75035</t>
  </si>
  <si>
    <t>75036</t>
  </si>
  <si>
    <t>75038</t>
  </si>
  <si>
    <t>75039</t>
  </si>
  <si>
    <t>75040</t>
  </si>
  <si>
    <t>75041</t>
  </si>
  <si>
    <t>75042</t>
  </si>
  <si>
    <t>75043</t>
  </si>
  <si>
    <t>75044</t>
  </si>
  <si>
    <t>75048</t>
  </si>
  <si>
    <t>75050</t>
  </si>
  <si>
    <t>75051</t>
  </si>
  <si>
    <t>75052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2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7</t>
  </si>
  <si>
    <t>75088</t>
  </si>
  <si>
    <t>75089</t>
  </si>
  <si>
    <t>75090</t>
  </si>
  <si>
    <t>75092</t>
  </si>
  <si>
    <t>75093</t>
  </si>
  <si>
    <t>75094</t>
  </si>
  <si>
    <t>75098</t>
  </si>
  <si>
    <t>75103</t>
  </si>
  <si>
    <t>75104</t>
  </si>
  <si>
    <t>75109</t>
  </si>
  <si>
    <t>75110</t>
  </si>
  <si>
    <t>75115</t>
  </si>
  <si>
    <t>75116</t>
  </si>
  <si>
    <t>75117</t>
  </si>
  <si>
    <t>75119</t>
  </si>
  <si>
    <t>75125</t>
  </si>
  <si>
    <t>75126</t>
  </si>
  <si>
    <t>75129</t>
  </si>
  <si>
    <t>75134</t>
  </si>
  <si>
    <t>75135</t>
  </si>
  <si>
    <t>75137</t>
  </si>
  <si>
    <t>75140</t>
  </si>
  <si>
    <t>75142</t>
  </si>
  <si>
    <t>75143</t>
  </si>
  <si>
    <t>75144</t>
  </si>
  <si>
    <t>75146</t>
  </si>
  <si>
    <t>75147</t>
  </si>
  <si>
    <t>75149</t>
  </si>
  <si>
    <t>75150</t>
  </si>
  <si>
    <t>75152</t>
  </si>
  <si>
    <t>75154</t>
  </si>
  <si>
    <t>75155</t>
  </si>
  <si>
    <t>75156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9</t>
  </si>
  <si>
    <t>75172</t>
  </si>
  <si>
    <t>75173</t>
  </si>
  <si>
    <t>75180</t>
  </si>
  <si>
    <t>75181</t>
  </si>
  <si>
    <t>75182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3</t>
  </si>
  <si>
    <t>75244</t>
  </si>
  <si>
    <t>75246</t>
  </si>
  <si>
    <t>75247</t>
  </si>
  <si>
    <t>75248</t>
  </si>
  <si>
    <t>75249</t>
  </si>
  <si>
    <t>75251</t>
  </si>
  <si>
    <t>75252</t>
  </si>
  <si>
    <t>75253</t>
  </si>
  <si>
    <t>75254</t>
  </si>
  <si>
    <t>75266</t>
  </si>
  <si>
    <t>75287</t>
  </si>
  <si>
    <t>75401</t>
  </si>
  <si>
    <t>75402</t>
  </si>
  <si>
    <t>75407</t>
  </si>
  <si>
    <t>75409</t>
  </si>
  <si>
    <t>75412</t>
  </si>
  <si>
    <t>75414</t>
  </si>
  <si>
    <t>75417</t>
  </si>
  <si>
    <t>75422</t>
  </si>
  <si>
    <t>75424</t>
  </si>
  <si>
    <t>75436</t>
  </si>
  <si>
    <t>75440</t>
  </si>
  <si>
    <t>75442</t>
  </si>
  <si>
    <t>75447</t>
  </si>
  <si>
    <t>75452</t>
  </si>
  <si>
    <t>75454</t>
  </si>
  <si>
    <t>75455</t>
  </si>
  <si>
    <t>75459</t>
  </si>
  <si>
    <t>75460</t>
  </si>
  <si>
    <t>75462</t>
  </si>
  <si>
    <t>75472</t>
  </si>
  <si>
    <t>75474</t>
  </si>
  <si>
    <t>75480</t>
  </si>
  <si>
    <t>75482</t>
  </si>
  <si>
    <t>75491</t>
  </si>
  <si>
    <t>75494</t>
  </si>
  <si>
    <t>75495</t>
  </si>
  <si>
    <t>75497</t>
  </si>
  <si>
    <t>75501</t>
  </si>
  <si>
    <t>75503</t>
  </si>
  <si>
    <t>75559</t>
  </si>
  <si>
    <t>75568</t>
  </si>
  <si>
    <t>75569</t>
  </si>
  <si>
    <t>75570</t>
  </si>
  <si>
    <t>75571</t>
  </si>
  <si>
    <t>75601</t>
  </si>
  <si>
    <t>75602</t>
  </si>
  <si>
    <t>75603</t>
  </si>
  <si>
    <t>75604</t>
  </si>
  <si>
    <t>75605</t>
  </si>
  <si>
    <t>75633</t>
  </si>
  <si>
    <t>75644</t>
  </si>
  <si>
    <t>75645</t>
  </si>
  <si>
    <t>75647</t>
  </si>
  <si>
    <t>75650</t>
  </si>
  <si>
    <t>75651</t>
  </si>
  <si>
    <t>75657</t>
  </si>
  <si>
    <t>75659</t>
  </si>
  <si>
    <t>75662</t>
  </si>
  <si>
    <t>75670</t>
  </si>
  <si>
    <t>75672</t>
  </si>
  <si>
    <t>75681</t>
  </si>
  <si>
    <t>75684</t>
  </si>
  <si>
    <t>75692</t>
  </si>
  <si>
    <t>75693</t>
  </si>
  <si>
    <t>75701</t>
  </si>
  <si>
    <t>75702</t>
  </si>
  <si>
    <t>75703</t>
  </si>
  <si>
    <t>75704</t>
  </si>
  <si>
    <t>75707</t>
  </si>
  <si>
    <t>75709</t>
  </si>
  <si>
    <t>75751</t>
  </si>
  <si>
    <t>75752</t>
  </si>
  <si>
    <t>75754</t>
  </si>
  <si>
    <t>75755</t>
  </si>
  <si>
    <t>75757</t>
  </si>
  <si>
    <t>75758</t>
  </si>
  <si>
    <t>75762</t>
  </si>
  <si>
    <t>75763</t>
  </si>
  <si>
    <t>75765</t>
  </si>
  <si>
    <t>75766</t>
  </si>
  <si>
    <t>75771</t>
  </si>
  <si>
    <t>75773</t>
  </si>
  <si>
    <t>75789</t>
  </si>
  <si>
    <t>75790</t>
  </si>
  <si>
    <t>75791</t>
  </si>
  <si>
    <t>75792</t>
  </si>
  <si>
    <t>75801</t>
  </si>
  <si>
    <t>75803</t>
  </si>
  <si>
    <t>75833</t>
  </si>
  <si>
    <t>75839</t>
  </si>
  <si>
    <t>75840</t>
  </si>
  <si>
    <t>75845</t>
  </si>
  <si>
    <t>75859</t>
  </si>
  <si>
    <t>75862</t>
  </si>
  <si>
    <t>75901</t>
  </si>
  <si>
    <t>75904</t>
  </si>
  <si>
    <t>75925</t>
  </si>
  <si>
    <t>75931</t>
  </si>
  <si>
    <t>75938</t>
  </si>
  <si>
    <t>75948</t>
  </si>
  <si>
    <t>75951</t>
  </si>
  <si>
    <t>75961</t>
  </si>
  <si>
    <t>75964</t>
  </si>
  <si>
    <t>75965</t>
  </si>
  <si>
    <t>75980</t>
  </si>
  <si>
    <t>76001</t>
  </si>
  <si>
    <t>76002</t>
  </si>
  <si>
    <t>76005</t>
  </si>
  <si>
    <t>76006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3</t>
  </si>
  <si>
    <t>76065</t>
  </si>
  <si>
    <t>76067</t>
  </si>
  <si>
    <t>76068</t>
  </si>
  <si>
    <t>76073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101</t>
  </si>
  <si>
    <t>76102</t>
  </si>
  <si>
    <t>76103</t>
  </si>
  <si>
    <t>76104</t>
  </si>
  <si>
    <t>76106</t>
  </si>
  <si>
    <t>76107</t>
  </si>
  <si>
    <t>76108</t>
  </si>
  <si>
    <t>76109</t>
  </si>
  <si>
    <t>76110</t>
  </si>
  <si>
    <t>76111</t>
  </si>
  <si>
    <t>76112</t>
  </si>
  <si>
    <t>76114</t>
  </si>
  <si>
    <t>76115</t>
  </si>
  <si>
    <t>76116</t>
  </si>
  <si>
    <t>76117</t>
  </si>
  <si>
    <t>76118</t>
  </si>
  <si>
    <t>76119</t>
  </si>
  <si>
    <t>76120</t>
  </si>
  <si>
    <t>76123</t>
  </si>
  <si>
    <t>76126</t>
  </si>
  <si>
    <t>76131</t>
  </si>
  <si>
    <t>76132</t>
  </si>
  <si>
    <t>76133</t>
  </si>
  <si>
    <t>76134</t>
  </si>
  <si>
    <t>76135</t>
  </si>
  <si>
    <t>76137</t>
  </si>
  <si>
    <t>76140</t>
  </si>
  <si>
    <t>76148</t>
  </si>
  <si>
    <t>76155</t>
  </si>
  <si>
    <t>76161</t>
  </si>
  <si>
    <t>76164</t>
  </si>
  <si>
    <t>76177</t>
  </si>
  <si>
    <t>76179</t>
  </si>
  <si>
    <t>76180</t>
  </si>
  <si>
    <t>76182</t>
  </si>
  <si>
    <t>76201</t>
  </si>
  <si>
    <t>76205</t>
  </si>
  <si>
    <t>76207</t>
  </si>
  <si>
    <t>76208</t>
  </si>
  <si>
    <t>76209</t>
  </si>
  <si>
    <t>76210</t>
  </si>
  <si>
    <t>76226</t>
  </si>
  <si>
    <t>76227</t>
  </si>
  <si>
    <t>76230</t>
  </si>
  <si>
    <t>76234</t>
  </si>
  <si>
    <t>76239</t>
  </si>
  <si>
    <t>76240</t>
  </si>
  <si>
    <t>76244</t>
  </si>
  <si>
    <t>76247</t>
  </si>
  <si>
    <t>76248</t>
  </si>
  <si>
    <t>76249</t>
  </si>
  <si>
    <t>76255</t>
  </si>
  <si>
    <t>76258</t>
  </si>
  <si>
    <t>76259</t>
  </si>
  <si>
    <t>76262</t>
  </si>
  <si>
    <t>76264</t>
  </si>
  <si>
    <t>76266</t>
  </si>
  <si>
    <t>76271</t>
  </si>
  <si>
    <t>76272</t>
  </si>
  <si>
    <t>76273</t>
  </si>
  <si>
    <t>76301</t>
  </si>
  <si>
    <t>76305</t>
  </si>
  <si>
    <t>76306</t>
  </si>
  <si>
    <t>76308</t>
  </si>
  <si>
    <t>76309</t>
  </si>
  <si>
    <t>76310</t>
  </si>
  <si>
    <t>76354</t>
  </si>
  <si>
    <t>76365</t>
  </si>
  <si>
    <t>76367</t>
  </si>
  <si>
    <t>76371</t>
  </si>
  <si>
    <t>76380</t>
  </si>
  <si>
    <t>76401</t>
  </si>
  <si>
    <t>76426</t>
  </si>
  <si>
    <t>76431</t>
  </si>
  <si>
    <t>76437</t>
  </si>
  <si>
    <t>76448</t>
  </si>
  <si>
    <t>76449</t>
  </si>
  <si>
    <t>76450</t>
  </si>
  <si>
    <t>76453</t>
  </si>
  <si>
    <t>76457</t>
  </si>
  <si>
    <t>76472</t>
  </si>
  <si>
    <t>76476</t>
  </si>
  <si>
    <t>76487</t>
  </si>
  <si>
    <t>76501</t>
  </si>
  <si>
    <t>76502</t>
  </si>
  <si>
    <t>76504</t>
  </si>
  <si>
    <t>76511</t>
  </si>
  <si>
    <t>76513</t>
  </si>
  <si>
    <t>76520</t>
  </si>
  <si>
    <t>76522</t>
  </si>
  <si>
    <t>76527</t>
  </si>
  <si>
    <t>76528</t>
  </si>
  <si>
    <t>76530</t>
  </si>
  <si>
    <t>76531</t>
  </si>
  <si>
    <t>76534</t>
  </si>
  <si>
    <t>76537</t>
  </si>
  <si>
    <t>76539</t>
  </si>
  <si>
    <t>76541</t>
  </si>
  <si>
    <t>76542</t>
  </si>
  <si>
    <t>76543</t>
  </si>
  <si>
    <t>76544</t>
  </si>
  <si>
    <t>76548</t>
  </si>
  <si>
    <t>76549</t>
  </si>
  <si>
    <t>76550</t>
  </si>
  <si>
    <t>76559</t>
  </si>
  <si>
    <t>76567</t>
  </si>
  <si>
    <t>76571</t>
  </si>
  <si>
    <t>76574</t>
  </si>
  <si>
    <t>76577</t>
  </si>
  <si>
    <t>76578</t>
  </si>
  <si>
    <t>76626</t>
  </si>
  <si>
    <t>76633</t>
  </si>
  <si>
    <t>76634</t>
  </si>
  <si>
    <t>76636</t>
  </si>
  <si>
    <t>76638</t>
  </si>
  <si>
    <t>76640</t>
  </si>
  <si>
    <t>76642</t>
  </si>
  <si>
    <t>76643</t>
  </si>
  <si>
    <t>76645</t>
  </si>
  <si>
    <t>76653</t>
  </si>
  <si>
    <t>76655</t>
  </si>
  <si>
    <t>76657</t>
  </si>
  <si>
    <t>76667</t>
  </si>
  <si>
    <t>76671</t>
  </si>
  <si>
    <t>76673</t>
  </si>
  <si>
    <t>76690</t>
  </si>
  <si>
    <t>76691</t>
  </si>
  <si>
    <t>76692</t>
  </si>
  <si>
    <t>76701</t>
  </si>
  <si>
    <t>76705</t>
  </si>
  <si>
    <t>76706</t>
  </si>
  <si>
    <t>76707</t>
  </si>
  <si>
    <t>76708</t>
  </si>
  <si>
    <t>76710</t>
  </si>
  <si>
    <t>76711</t>
  </si>
  <si>
    <t>76712</t>
  </si>
  <si>
    <t>76801</t>
  </si>
  <si>
    <t>76821</t>
  </si>
  <si>
    <t>76834</t>
  </si>
  <si>
    <t>76856</t>
  </si>
  <si>
    <t>76901</t>
  </si>
  <si>
    <t>76902</t>
  </si>
  <si>
    <t>76903</t>
  </si>
  <si>
    <t>76904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4</t>
  </si>
  <si>
    <t>77015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1</t>
  </si>
  <si>
    <t>77053</t>
  </si>
  <si>
    <t>77054</t>
  </si>
  <si>
    <t>77055</t>
  </si>
  <si>
    <t>77056</t>
  </si>
  <si>
    <t>77057</t>
  </si>
  <si>
    <t>77058</t>
  </si>
  <si>
    <t>77059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4</t>
  </si>
  <si>
    <t>77253</t>
  </si>
  <si>
    <t>77265</t>
  </si>
  <si>
    <t>77301</t>
  </si>
  <si>
    <t>77302</t>
  </si>
  <si>
    <t>77303</t>
  </si>
  <si>
    <t>77304</t>
  </si>
  <si>
    <t>77306</t>
  </si>
  <si>
    <t>77316</t>
  </si>
  <si>
    <t>77318</t>
  </si>
  <si>
    <t>77327</t>
  </si>
  <si>
    <t>77328</t>
  </si>
  <si>
    <t>77331</t>
  </si>
  <si>
    <t>77335</t>
  </si>
  <si>
    <t>77336</t>
  </si>
  <si>
    <t>77338</t>
  </si>
  <si>
    <t>77339</t>
  </si>
  <si>
    <t>77340</t>
  </si>
  <si>
    <t>77345</t>
  </si>
  <si>
    <t>77346</t>
  </si>
  <si>
    <t>77351</t>
  </si>
  <si>
    <t>77354</t>
  </si>
  <si>
    <t>77355</t>
  </si>
  <si>
    <t>77356</t>
  </si>
  <si>
    <t>77357</t>
  </si>
  <si>
    <t>77358</t>
  </si>
  <si>
    <t>77362</t>
  </si>
  <si>
    <t>77364</t>
  </si>
  <si>
    <t>77365</t>
  </si>
  <si>
    <t>77372</t>
  </si>
  <si>
    <t>77373</t>
  </si>
  <si>
    <t>77375</t>
  </si>
  <si>
    <t>77377</t>
  </si>
  <si>
    <t>77378</t>
  </si>
  <si>
    <t>77379</t>
  </si>
  <si>
    <t>77380</t>
  </si>
  <si>
    <t>77381</t>
  </si>
  <si>
    <t>77382</t>
  </si>
  <si>
    <t>77384</t>
  </si>
  <si>
    <t>77385</t>
  </si>
  <si>
    <t>77386</t>
  </si>
  <si>
    <t>77388</t>
  </si>
  <si>
    <t>77389</t>
  </si>
  <si>
    <t>77396</t>
  </si>
  <si>
    <t>77398</t>
  </si>
  <si>
    <t>77399</t>
  </si>
  <si>
    <t>77401</t>
  </si>
  <si>
    <t>77406</t>
  </si>
  <si>
    <t>77407</t>
  </si>
  <si>
    <t>77414</t>
  </si>
  <si>
    <t>77417</t>
  </si>
  <si>
    <t>77418</t>
  </si>
  <si>
    <t>77422</t>
  </si>
  <si>
    <t>77423</t>
  </si>
  <si>
    <t>77429</t>
  </si>
  <si>
    <t>77433</t>
  </si>
  <si>
    <t>77434</t>
  </si>
  <si>
    <t>77435</t>
  </si>
  <si>
    <t>77437</t>
  </si>
  <si>
    <t>77441</t>
  </si>
  <si>
    <t>77445</t>
  </si>
  <si>
    <t>77447</t>
  </si>
  <si>
    <t>77449</t>
  </si>
  <si>
    <t>77450</t>
  </si>
  <si>
    <t>77456</t>
  </si>
  <si>
    <t>77459</t>
  </si>
  <si>
    <t>77461</t>
  </si>
  <si>
    <t>77465</t>
  </si>
  <si>
    <t>77469</t>
  </si>
  <si>
    <t>77471</t>
  </si>
  <si>
    <t>77474</t>
  </si>
  <si>
    <t>77476</t>
  </si>
  <si>
    <t>77477</t>
  </si>
  <si>
    <t>77478</t>
  </si>
  <si>
    <t>77479</t>
  </si>
  <si>
    <t>77480</t>
  </si>
  <si>
    <t>77484</t>
  </si>
  <si>
    <t>77485</t>
  </si>
  <si>
    <t>77486</t>
  </si>
  <si>
    <t>77488</t>
  </si>
  <si>
    <t>77489</t>
  </si>
  <si>
    <t>77493</t>
  </si>
  <si>
    <t>77494</t>
  </si>
  <si>
    <t>77498</t>
  </si>
  <si>
    <t>77502</t>
  </si>
  <si>
    <t>77503</t>
  </si>
  <si>
    <t>77504</t>
  </si>
  <si>
    <t>77505</t>
  </si>
  <si>
    <t>77506</t>
  </si>
  <si>
    <t>77510</t>
  </si>
  <si>
    <t>77511</t>
  </si>
  <si>
    <t>77515</t>
  </si>
  <si>
    <t>77517</t>
  </si>
  <si>
    <t>77518</t>
  </si>
  <si>
    <t>77520</t>
  </si>
  <si>
    <t>77521</t>
  </si>
  <si>
    <t>77523</t>
  </si>
  <si>
    <t>77528</t>
  </si>
  <si>
    <t>77531</t>
  </si>
  <si>
    <t>77532</t>
  </si>
  <si>
    <t>77535</t>
  </si>
  <si>
    <t>77536</t>
  </si>
  <si>
    <t>77539</t>
  </si>
  <si>
    <t>77541</t>
  </si>
  <si>
    <t>77545</t>
  </si>
  <si>
    <t>77546</t>
  </si>
  <si>
    <t>77547</t>
  </si>
  <si>
    <t>77550</t>
  </si>
  <si>
    <t>77551</t>
  </si>
  <si>
    <t>77554</t>
  </si>
  <si>
    <t>77562</t>
  </si>
  <si>
    <t>77563</t>
  </si>
  <si>
    <t>77565</t>
  </si>
  <si>
    <t>77566</t>
  </si>
  <si>
    <t>77568</t>
  </si>
  <si>
    <t>77571</t>
  </si>
  <si>
    <t>77573</t>
  </si>
  <si>
    <t>77578</t>
  </si>
  <si>
    <t>77581</t>
  </si>
  <si>
    <t>77583</t>
  </si>
  <si>
    <t>77584</t>
  </si>
  <si>
    <t>77586</t>
  </si>
  <si>
    <t>77587</t>
  </si>
  <si>
    <t>77590</t>
  </si>
  <si>
    <t>77591</t>
  </si>
  <si>
    <t>77598</t>
  </si>
  <si>
    <t>77612</t>
  </si>
  <si>
    <t>77619</t>
  </si>
  <si>
    <t>77625</t>
  </si>
  <si>
    <t>77627</t>
  </si>
  <si>
    <t>77630</t>
  </si>
  <si>
    <t>77632</t>
  </si>
  <si>
    <t>77640</t>
  </si>
  <si>
    <t>77642</t>
  </si>
  <si>
    <t>77651</t>
  </si>
  <si>
    <t>77656</t>
  </si>
  <si>
    <t>77657</t>
  </si>
  <si>
    <t>77662</t>
  </si>
  <si>
    <t>77701</t>
  </si>
  <si>
    <t>77702</t>
  </si>
  <si>
    <t>77705</t>
  </si>
  <si>
    <t>77706</t>
  </si>
  <si>
    <t>77707</t>
  </si>
  <si>
    <t>77708</t>
  </si>
  <si>
    <t>77713</t>
  </si>
  <si>
    <t>77801</t>
  </si>
  <si>
    <t>77802</t>
  </si>
  <si>
    <t>77803</t>
  </si>
  <si>
    <t>77807</t>
  </si>
  <si>
    <t>77808</t>
  </si>
  <si>
    <t>77830</t>
  </si>
  <si>
    <t>77833</t>
  </si>
  <si>
    <t>77834</t>
  </si>
  <si>
    <t>77836</t>
  </si>
  <si>
    <t>77840</t>
  </si>
  <si>
    <t>77843</t>
  </si>
  <si>
    <t>77845</t>
  </si>
  <si>
    <t>77857</t>
  </si>
  <si>
    <t>77859</t>
  </si>
  <si>
    <t>77861</t>
  </si>
  <si>
    <t>77868</t>
  </si>
  <si>
    <t>77871</t>
  </si>
  <si>
    <t>77880</t>
  </si>
  <si>
    <t>77901</t>
  </si>
  <si>
    <t>77904</t>
  </si>
  <si>
    <t>77957</t>
  </si>
  <si>
    <t>77964</t>
  </si>
  <si>
    <t>77968</t>
  </si>
  <si>
    <t>77982</t>
  </si>
  <si>
    <t>77995</t>
  </si>
  <si>
    <t>78002</t>
  </si>
  <si>
    <t>78003</t>
  </si>
  <si>
    <t>78006</t>
  </si>
  <si>
    <t>78008</t>
  </si>
  <si>
    <t>78009</t>
  </si>
  <si>
    <t>78013</t>
  </si>
  <si>
    <t>78015</t>
  </si>
  <si>
    <t>78016</t>
  </si>
  <si>
    <t>78022</t>
  </si>
  <si>
    <t>78023</t>
  </si>
  <si>
    <t>78024</t>
  </si>
  <si>
    <t>78026</t>
  </si>
  <si>
    <t>78028</t>
  </si>
  <si>
    <t>78039</t>
  </si>
  <si>
    <t>78040</t>
  </si>
  <si>
    <t>78041</t>
  </si>
  <si>
    <t>78043</t>
  </si>
  <si>
    <t>78045</t>
  </si>
  <si>
    <t>78046</t>
  </si>
  <si>
    <t>78052</t>
  </si>
  <si>
    <t>78055</t>
  </si>
  <si>
    <t>78056</t>
  </si>
  <si>
    <t>78058</t>
  </si>
  <si>
    <t>78059</t>
  </si>
  <si>
    <t>78061</t>
  </si>
  <si>
    <t>78063</t>
  </si>
  <si>
    <t>78065</t>
  </si>
  <si>
    <t>78069</t>
  </si>
  <si>
    <t>78070</t>
  </si>
  <si>
    <t>78073</t>
  </si>
  <si>
    <t>78101</t>
  </si>
  <si>
    <t>78102</t>
  </si>
  <si>
    <t>78108</t>
  </si>
  <si>
    <t>78109</t>
  </si>
  <si>
    <t>78112</t>
  </si>
  <si>
    <t>78114</t>
  </si>
  <si>
    <t>78117</t>
  </si>
  <si>
    <t>78118</t>
  </si>
  <si>
    <t>78119</t>
  </si>
  <si>
    <t>78121</t>
  </si>
  <si>
    <t>78123</t>
  </si>
  <si>
    <t>78124</t>
  </si>
  <si>
    <t>78130</t>
  </si>
  <si>
    <t>78132</t>
  </si>
  <si>
    <t>78133</t>
  </si>
  <si>
    <t>78140</t>
  </si>
  <si>
    <t>78147</t>
  </si>
  <si>
    <t>78148</t>
  </si>
  <si>
    <t>78150</t>
  </si>
  <si>
    <t>78152</t>
  </si>
  <si>
    <t>78154</t>
  </si>
  <si>
    <t>78155</t>
  </si>
  <si>
    <t>78163</t>
  </si>
  <si>
    <t>78201</t>
  </si>
  <si>
    <t>78202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2</t>
  </si>
  <si>
    <t>78244</t>
  </si>
  <si>
    <t>78245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4</t>
  </si>
  <si>
    <t>78266</t>
  </si>
  <si>
    <t>78332</t>
  </si>
  <si>
    <t>78340</t>
  </si>
  <si>
    <t>78343</t>
  </si>
  <si>
    <t>78355</t>
  </si>
  <si>
    <t>78362</t>
  </si>
  <si>
    <t>78363</t>
  </si>
  <si>
    <t>78370</t>
  </si>
  <si>
    <t>78372</t>
  </si>
  <si>
    <t>78373</t>
  </si>
  <si>
    <t>78374</t>
  </si>
  <si>
    <t>78380</t>
  </si>
  <si>
    <t>78382</t>
  </si>
  <si>
    <t>78393</t>
  </si>
  <si>
    <t>78401</t>
  </si>
  <si>
    <t>78402</t>
  </si>
  <si>
    <t>78404</t>
  </si>
  <si>
    <t>78405</t>
  </si>
  <si>
    <t>78408</t>
  </si>
  <si>
    <t>78410</t>
  </si>
  <si>
    <t>78411</t>
  </si>
  <si>
    <t>78412</t>
  </si>
  <si>
    <t>78413</t>
  </si>
  <si>
    <t>78414</t>
  </si>
  <si>
    <t>78415</t>
  </si>
  <si>
    <t>78416</t>
  </si>
  <si>
    <t>78418</t>
  </si>
  <si>
    <t>78501</t>
  </si>
  <si>
    <t>78503</t>
  </si>
  <si>
    <t>78504</t>
  </si>
  <si>
    <t>78516</t>
  </si>
  <si>
    <t>78520</t>
  </si>
  <si>
    <t>78521</t>
  </si>
  <si>
    <t>78526</t>
  </si>
  <si>
    <t>78537</t>
  </si>
  <si>
    <t>78538</t>
  </si>
  <si>
    <t>78539</t>
  </si>
  <si>
    <t>78540</t>
  </si>
  <si>
    <t>78541</t>
  </si>
  <si>
    <t>78542</t>
  </si>
  <si>
    <t>78543</t>
  </si>
  <si>
    <t>78549</t>
  </si>
  <si>
    <t>78550</t>
  </si>
  <si>
    <t>78552</t>
  </si>
  <si>
    <t>78559</t>
  </si>
  <si>
    <t>78566</t>
  </si>
  <si>
    <t>78569</t>
  </si>
  <si>
    <t>78572</t>
  </si>
  <si>
    <t>78573</t>
  </si>
  <si>
    <t>78574</t>
  </si>
  <si>
    <t>78575</t>
  </si>
  <si>
    <t>78576</t>
  </si>
  <si>
    <t>78577</t>
  </si>
  <si>
    <t>78578</t>
  </si>
  <si>
    <t>78582</t>
  </si>
  <si>
    <t>78583</t>
  </si>
  <si>
    <t>78586</t>
  </si>
  <si>
    <t>78589</t>
  </si>
  <si>
    <t>78594</t>
  </si>
  <si>
    <t>78596</t>
  </si>
  <si>
    <t>78597</t>
  </si>
  <si>
    <t>78599</t>
  </si>
  <si>
    <t>78602</t>
  </si>
  <si>
    <t>78606</t>
  </si>
  <si>
    <t>78610</t>
  </si>
  <si>
    <t>78611</t>
  </si>
  <si>
    <t>78612</t>
  </si>
  <si>
    <t>78613</t>
  </si>
  <si>
    <t>78616</t>
  </si>
  <si>
    <t>78617</t>
  </si>
  <si>
    <t>78619</t>
  </si>
  <si>
    <t>78620</t>
  </si>
  <si>
    <t>78621</t>
  </si>
  <si>
    <t>78623</t>
  </si>
  <si>
    <t>78624</t>
  </si>
  <si>
    <t>78626</t>
  </si>
  <si>
    <t>78627</t>
  </si>
  <si>
    <t>78628</t>
  </si>
  <si>
    <t>78629</t>
  </si>
  <si>
    <t>78631</t>
  </si>
  <si>
    <t>78633</t>
  </si>
  <si>
    <t>78634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8</t>
  </si>
  <si>
    <t>78650</t>
  </si>
  <si>
    <t>78652</t>
  </si>
  <si>
    <t>78653</t>
  </si>
  <si>
    <t>78654</t>
  </si>
  <si>
    <t>78655</t>
  </si>
  <si>
    <t>78657</t>
  </si>
  <si>
    <t>78659</t>
  </si>
  <si>
    <t>78660</t>
  </si>
  <si>
    <t>78662</t>
  </si>
  <si>
    <t>78663</t>
  </si>
  <si>
    <t>78664</t>
  </si>
  <si>
    <t>78665</t>
  </si>
  <si>
    <t>78666</t>
  </si>
  <si>
    <t>78667</t>
  </si>
  <si>
    <t>78669</t>
  </si>
  <si>
    <t>78671</t>
  </si>
  <si>
    <t>78676</t>
  </si>
  <si>
    <t>78681</t>
  </si>
  <si>
    <t>78683</t>
  </si>
  <si>
    <t>78701</t>
  </si>
  <si>
    <t>78702</t>
  </si>
  <si>
    <t>78703</t>
  </si>
  <si>
    <t>78704</t>
  </si>
  <si>
    <t>78705</t>
  </si>
  <si>
    <t>78709</t>
  </si>
  <si>
    <t>78717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6</t>
  </si>
  <si>
    <t>78767</t>
  </si>
  <si>
    <t>78768</t>
  </si>
  <si>
    <t>78801</t>
  </si>
  <si>
    <t>78840</t>
  </si>
  <si>
    <t>78852</t>
  </si>
  <si>
    <t>78873</t>
  </si>
  <si>
    <t>78884</t>
  </si>
  <si>
    <t>78885</t>
  </si>
  <si>
    <t>78886</t>
  </si>
  <si>
    <t>78932</t>
  </si>
  <si>
    <t>78933</t>
  </si>
  <si>
    <t>78934</t>
  </si>
  <si>
    <t>78941</t>
  </si>
  <si>
    <t>78945</t>
  </si>
  <si>
    <t>78949</t>
  </si>
  <si>
    <t>78956</t>
  </si>
  <si>
    <t>78957</t>
  </si>
  <si>
    <t>78962</t>
  </si>
  <si>
    <t>79007</t>
  </si>
  <si>
    <t>79014</t>
  </si>
  <si>
    <t>79015</t>
  </si>
  <si>
    <t>79029</t>
  </si>
  <si>
    <t>79036</t>
  </si>
  <si>
    <t>79039</t>
  </si>
  <si>
    <t>79061</t>
  </si>
  <si>
    <t>79064</t>
  </si>
  <si>
    <t>79065</t>
  </si>
  <si>
    <t>79068</t>
  </si>
  <si>
    <t>79070</t>
  </si>
  <si>
    <t>79072</t>
  </si>
  <si>
    <t>79079</t>
  </si>
  <si>
    <t>79080</t>
  </si>
  <si>
    <t>79088</t>
  </si>
  <si>
    <t>79095</t>
  </si>
  <si>
    <t>79101</t>
  </si>
  <si>
    <t>79102</t>
  </si>
  <si>
    <t>79106</t>
  </si>
  <si>
    <t>79107</t>
  </si>
  <si>
    <t>79108</t>
  </si>
  <si>
    <t>79109</t>
  </si>
  <si>
    <t>79110</t>
  </si>
  <si>
    <t>79118</t>
  </si>
  <si>
    <t>79119</t>
  </si>
  <si>
    <t>79121</t>
  </si>
  <si>
    <t>79124</t>
  </si>
  <si>
    <t>79201</t>
  </si>
  <si>
    <t>79252</t>
  </si>
  <si>
    <t>79311</t>
  </si>
  <si>
    <t>79323</t>
  </si>
  <si>
    <t>79329</t>
  </si>
  <si>
    <t>79336</t>
  </si>
  <si>
    <t>79360</t>
  </si>
  <si>
    <t>79370</t>
  </si>
  <si>
    <t>79373</t>
  </si>
  <si>
    <t>79401</t>
  </si>
  <si>
    <t>79403</t>
  </si>
  <si>
    <t>79404</t>
  </si>
  <si>
    <t>79407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510</t>
  </si>
  <si>
    <t>79525</t>
  </si>
  <si>
    <t>79536</t>
  </si>
  <si>
    <t>79545</t>
  </si>
  <si>
    <t>79549</t>
  </si>
  <si>
    <t>79556</t>
  </si>
  <si>
    <t>79601</t>
  </si>
  <si>
    <t>79602</t>
  </si>
  <si>
    <t>79603</t>
  </si>
  <si>
    <t>79605</t>
  </si>
  <si>
    <t>79606</t>
  </si>
  <si>
    <t>79701</t>
  </si>
  <si>
    <t>79703</t>
  </si>
  <si>
    <t>79705</t>
  </si>
  <si>
    <t>79706</t>
  </si>
  <si>
    <t>79707</t>
  </si>
  <si>
    <t>79714</t>
  </si>
  <si>
    <t>79720</t>
  </si>
  <si>
    <t>79734</t>
  </si>
  <si>
    <t>79735</t>
  </si>
  <si>
    <t>79761</t>
  </si>
  <si>
    <t>79762</t>
  </si>
  <si>
    <t>79763</t>
  </si>
  <si>
    <t>79764</t>
  </si>
  <si>
    <t>79765</t>
  </si>
  <si>
    <t>79821</t>
  </si>
  <si>
    <t>79830</t>
  </si>
  <si>
    <t>79835</t>
  </si>
  <si>
    <t>79843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1</t>
  </si>
  <si>
    <t>79912</t>
  </si>
  <si>
    <t>79915</t>
  </si>
  <si>
    <t>79916</t>
  </si>
  <si>
    <t>79918</t>
  </si>
  <si>
    <t>79922</t>
  </si>
  <si>
    <t>79924</t>
  </si>
  <si>
    <t>79925</t>
  </si>
  <si>
    <t>79927</t>
  </si>
  <si>
    <t>79928</t>
  </si>
  <si>
    <t>79930</t>
  </si>
  <si>
    <t>79932</t>
  </si>
  <si>
    <t>79934</t>
  </si>
  <si>
    <t>79935</t>
  </si>
  <si>
    <t>79936</t>
  </si>
  <si>
    <t>79938</t>
  </si>
  <si>
    <t>79960</t>
  </si>
  <si>
    <t>DMV Snapshot (Date)</t>
  </si>
  <si>
    <t>76557</t>
  </si>
  <si>
    <t>76641</t>
  </si>
  <si>
    <t>76908</t>
  </si>
  <si>
    <t>77078</t>
  </si>
  <si>
    <t>77267</t>
  </si>
  <si>
    <t>77430</t>
  </si>
  <si>
    <t>78027</t>
  </si>
  <si>
    <t>78214</t>
  </si>
  <si>
    <t>78383</t>
  </si>
  <si>
    <t>79347</t>
  </si>
  <si>
    <t>75085</t>
  </si>
  <si>
    <t>75114</t>
  </si>
  <si>
    <t>75141</t>
  </si>
  <si>
    <t>75416</t>
  </si>
  <si>
    <t>75432</t>
  </si>
  <si>
    <t>75574</t>
  </si>
  <si>
    <t>75654</t>
  </si>
  <si>
    <t>75778</t>
  </si>
  <si>
    <t>75802</t>
  </si>
  <si>
    <t>75844</t>
  </si>
  <si>
    <t>75956</t>
  </si>
  <si>
    <t>75966</t>
  </si>
  <si>
    <t>76071</t>
  </si>
  <si>
    <t>76379</t>
  </si>
  <si>
    <t>76433</t>
  </si>
  <si>
    <t>76442</t>
  </si>
  <si>
    <t>76630</t>
  </si>
  <si>
    <t>76639</t>
  </si>
  <si>
    <t>76802</t>
  </si>
  <si>
    <t>76905</t>
  </si>
  <si>
    <t>77060</t>
  </si>
  <si>
    <t>77360</t>
  </si>
  <si>
    <t>77436</t>
  </si>
  <si>
    <t>77856</t>
  </si>
  <si>
    <t>77979</t>
  </si>
  <si>
    <t>77984</t>
  </si>
  <si>
    <t>78025</t>
  </si>
  <si>
    <t>78076</t>
  </si>
  <si>
    <t>78358</t>
  </si>
  <si>
    <t>78368</t>
  </si>
  <si>
    <t>78605</t>
  </si>
  <si>
    <t>78656</t>
  </si>
  <si>
    <t>78950</t>
  </si>
  <si>
    <t>78959</t>
  </si>
  <si>
    <t>79022</t>
  </si>
  <si>
    <t>79027</t>
  </si>
  <si>
    <t>79226</t>
  </si>
  <si>
    <t>79325</t>
  </si>
  <si>
    <t>79339</t>
  </si>
  <si>
    <t>79504</t>
  </si>
  <si>
    <t>79772</t>
  </si>
  <si>
    <t>79782</t>
  </si>
  <si>
    <t>Ford Think Neighbor</t>
  </si>
  <si>
    <t>77575</t>
  </si>
  <si>
    <t>76950</t>
  </si>
  <si>
    <t>E-Ride EXV</t>
  </si>
  <si>
    <t>77320</t>
  </si>
  <si>
    <t>76446</t>
  </si>
  <si>
    <t>79409</t>
  </si>
  <si>
    <t>78630</t>
  </si>
  <si>
    <t>79562</t>
  </si>
  <si>
    <t>Ford Ranger</t>
  </si>
  <si>
    <t>78947</t>
  </si>
  <si>
    <t>79372</t>
  </si>
  <si>
    <t>Cadillac ELR</t>
  </si>
  <si>
    <t>78557</t>
  </si>
  <si>
    <t>76077</t>
  </si>
  <si>
    <t>77530</t>
  </si>
  <si>
    <t>75608</t>
  </si>
  <si>
    <t>75453</t>
  </si>
  <si>
    <t>76704</t>
  </si>
  <si>
    <t>78720</t>
  </si>
  <si>
    <t>78716</t>
  </si>
  <si>
    <t>75029</t>
  </si>
  <si>
    <t>76503</t>
  </si>
  <si>
    <t>79382</t>
  </si>
  <si>
    <t>Chrysler Pacifica</t>
  </si>
  <si>
    <t>75423</t>
  </si>
  <si>
    <t>76935</t>
  </si>
  <si>
    <t>76844</t>
  </si>
  <si>
    <t>75558</t>
  </si>
  <si>
    <t>75943</t>
  </si>
  <si>
    <t>76302</t>
  </si>
  <si>
    <t>Toyota RAV4 EV</t>
  </si>
  <si>
    <t>77522</t>
  </si>
  <si>
    <t>78019</t>
  </si>
  <si>
    <t>76475</t>
  </si>
  <si>
    <t>Mercedes GLE55e</t>
  </si>
  <si>
    <t>77402</t>
  </si>
  <si>
    <t>Karma Revero</t>
  </si>
  <si>
    <t>75656</t>
  </si>
  <si>
    <t>78014</t>
  </si>
  <si>
    <t>GEM NEV</t>
  </si>
  <si>
    <t>Mercedes C350e Plug In</t>
  </si>
  <si>
    <t>77954</t>
  </si>
  <si>
    <t>76629</t>
  </si>
  <si>
    <t>Azure Transit Connect</t>
  </si>
  <si>
    <t>78861</t>
  </si>
  <si>
    <t>BMW X5</t>
  </si>
  <si>
    <t>75686</t>
  </si>
  <si>
    <t>76185</t>
  </si>
  <si>
    <t>76943</t>
  </si>
  <si>
    <t>79045</t>
  </si>
  <si>
    <t>78942</t>
  </si>
  <si>
    <t>78010</t>
  </si>
  <si>
    <t>77230</t>
  </si>
  <si>
    <t>78711</t>
  </si>
  <si>
    <t>78609</t>
  </si>
  <si>
    <t>76812</t>
  </si>
  <si>
    <t>79766</t>
  </si>
  <si>
    <t>75021</t>
  </si>
  <si>
    <t>75770</t>
  </si>
  <si>
    <t>76025</t>
  </si>
  <si>
    <t>77013</t>
  </si>
  <si>
    <t>75288</t>
  </si>
  <si>
    <t>Mitsubishi Outlander Plug In</t>
  </si>
  <si>
    <t>77665</t>
  </si>
  <si>
    <t>75691</t>
  </si>
  <si>
    <t>Toyota Prius Plug-in</t>
  </si>
  <si>
    <t>78151</t>
  </si>
  <si>
    <t>77659</t>
  </si>
  <si>
    <t>Hyundai Kona Electric</t>
  </si>
  <si>
    <t>Hyundai Ioniq Plug In</t>
  </si>
  <si>
    <t>Hyundai Ioniq EV</t>
  </si>
  <si>
    <t>Hyundai Sonata Plug In</t>
  </si>
  <si>
    <t>75261</t>
  </si>
  <si>
    <t>Kia Optima Plug In</t>
  </si>
  <si>
    <t>76066</t>
  </si>
  <si>
    <t>78580</t>
  </si>
  <si>
    <t>Kia Niro Plug In</t>
  </si>
  <si>
    <t>75785</t>
  </si>
  <si>
    <t>76518</t>
  </si>
  <si>
    <t>Kia Niro EV</t>
  </si>
  <si>
    <t>75418</t>
  </si>
  <si>
    <t>75551</t>
  </si>
  <si>
    <t>Kia Soul EV</t>
  </si>
  <si>
    <t>Miles ZX40ST</t>
  </si>
  <si>
    <t>Cadillac CT6</t>
  </si>
  <si>
    <t>Volvo S90 Plug In</t>
  </si>
  <si>
    <t>76458</t>
  </si>
  <si>
    <t>Volvo XC60 Plug In</t>
  </si>
  <si>
    <t>Jaguar I-Pace</t>
  </si>
  <si>
    <t>Audi e-tron</t>
  </si>
  <si>
    <t>Audi A3 Plug In</t>
  </si>
  <si>
    <t>75606</t>
  </si>
  <si>
    <t>BMW 7-Series Plug in</t>
  </si>
  <si>
    <t>BMW 3-Series Plug in</t>
  </si>
  <si>
    <t>Mclaren P1</t>
  </si>
  <si>
    <t>77016</t>
  </si>
  <si>
    <t>76861</t>
  </si>
  <si>
    <t>75555</t>
  </si>
  <si>
    <t>BMW 5-Series Plug in</t>
  </si>
  <si>
    <t>77835</t>
  </si>
  <si>
    <t>BMW i3 REx</t>
  </si>
  <si>
    <t>78078</t>
  </si>
  <si>
    <t>79756</t>
  </si>
  <si>
    <t>Mercedes GLC 350e Hybrid</t>
  </si>
  <si>
    <t>79358</t>
  </si>
  <si>
    <t>Mercedes S550e</t>
  </si>
  <si>
    <t>Smart forTwo EV</t>
  </si>
  <si>
    <t>Smart forTwo EV Cabrio</t>
  </si>
  <si>
    <t>Mini Countryman Plug In</t>
  </si>
  <si>
    <t>78560</t>
  </si>
  <si>
    <t>Porsche Panamera S E-Hybrid</t>
  </si>
  <si>
    <t>73749</t>
  </si>
  <si>
    <t>Porsche Cayenne S E-Hybrid</t>
  </si>
  <si>
    <t>75477</t>
  </si>
  <si>
    <t>Volkswagen e-Golf</t>
  </si>
  <si>
    <t>75756</t>
  </si>
  <si>
    <t>Volvo XC90 Plug In</t>
  </si>
  <si>
    <t>75496</t>
  </si>
  <si>
    <t>77703</t>
  </si>
  <si>
    <t>76462</t>
  </si>
  <si>
    <t>75954</t>
  </si>
  <si>
    <t>79092</t>
  </si>
  <si>
    <t>76196</t>
  </si>
  <si>
    <t>76444</t>
  </si>
  <si>
    <t>77650</t>
  </si>
  <si>
    <t>75652</t>
  </si>
  <si>
    <t>76233</t>
  </si>
  <si>
    <t>75250</t>
  </si>
  <si>
    <t>75379</t>
  </si>
  <si>
    <t>79758</t>
  </si>
  <si>
    <t>Subaru Crosstrek Hybrid</t>
  </si>
  <si>
    <t>78387</t>
  </si>
  <si>
    <t>75855</t>
  </si>
  <si>
    <t>75706</t>
  </si>
  <si>
    <t>75473</t>
  </si>
  <si>
    <t>75015</t>
  </si>
  <si>
    <t>78948</t>
  </si>
  <si>
    <t>77622</t>
  </si>
  <si>
    <t>79379</t>
  </si>
  <si>
    <t>75505</t>
  </si>
  <si>
    <t>77882</t>
  </si>
  <si>
    <t>78263</t>
  </si>
  <si>
    <t>78719</t>
  </si>
  <si>
    <t>78762</t>
  </si>
  <si>
    <t>75851</t>
  </si>
  <si>
    <t>76250</t>
  </si>
  <si>
    <t>74870</t>
  </si>
  <si>
    <t>78379</t>
  </si>
  <si>
    <t>78278</t>
  </si>
  <si>
    <t>79849</t>
  </si>
  <si>
    <t>75941</t>
  </si>
  <si>
    <t>79521</t>
  </si>
  <si>
    <t>76105</t>
  </si>
  <si>
    <t>76041</t>
  </si>
  <si>
    <t>78160</t>
  </si>
  <si>
    <t>78593</t>
  </si>
  <si>
    <t>78265</t>
  </si>
  <si>
    <t>Lincoln Aviator Plug In</t>
  </si>
  <si>
    <t>Tesla Model Y</t>
  </si>
  <si>
    <t>Volvo S60 Plug In</t>
  </si>
  <si>
    <t>Land Rover Range Rover Plug In</t>
  </si>
  <si>
    <t>Audi Q5 Plug In</t>
  </si>
  <si>
    <t>Wheego Life</t>
  </si>
  <si>
    <t>BMW X3</t>
  </si>
  <si>
    <t>Toyota RAV4 Prime</t>
  </si>
  <si>
    <t>Bentley Bentayga</t>
  </si>
  <si>
    <t>Audi e-tron Sportback</t>
  </si>
  <si>
    <t>Audi A8 Plug In</t>
  </si>
  <si>
    <t>Mini Hardtop 2 Door EV</t>
  </si>
  <si>
    <t>Porsche Taycan</t>
  </si>
  <si>
    <t>Porsche 918 Spyder</t>
  </si>
  <si>
    <t>77864</t>
  </si>
  <si>
    <t>79363</t>
  </si>
  <si>
    <t>77873</t>
  </si>
  <si>
    <t>76579</t>
  </si>
  <si>
    <t>77251</t>
  </si>
  <si>
    <t>78940</t>
  </si>
  <si>
    <t>79738</t>
  </si>
  <si>
    <t>75084</t>
  </si>
  <si>
    <t>78615</t>
  </si>
  <si>
    <t>75946</t>
  </si>
  <si>
    <t>79345</t>
  </si>
  <si>
    <t>78269</t>
  </si>
  <si>
    <t>79005</t>
  </si>
  <si>
    <t>75567</t>
  </si>
  <si>
    <t>77371</t>
  </si>
  <si>
    <t>76853</t>
  </si>
  <si>
    <t>75979</t>
  </si>
  <si>
    <t>75124</t>
  </si>
  <si>
    <t>77496</t>
  </si>
  <si>
    <t>76651</t>
  </si>
  <si>
    <t>76384</t>
  </si>
  <si>
    <t>79084</t>
  </si>
  <si>
    <t>78336</t>
  </si>
  <si>
    <t>75949</t>
  </si>
  <si>
    <t>75489</t>
  </si>
  <si>
    <t>77052</t>
  </si>
  <si>
    <t>78203</t>
  </si>
  <si>
    <t>75969</t>
  </si>
  <si>
    <t>75705</t>
  </si>
  <si>
    <t>76486</t>
  </si>
  <si>
    <t>78064</t>
  </si>
  <si>
    <t>76424</t>
  </si>
  <si>
    <t>75449</t>
  </si>
  <si>
    <t>78570</t>
  </si>
  <si>
    <t>75213</t>
  </si>
  <si>
    <t>75640</t>
  </si>
  <si>
    <t>78017</t>
  </si>
  <si>
    <t>76859</t>
  </si>
  <si>
    <t>77611</t>
  </si>
  <si>
    <t>77420</t>
  </si>
  <si>
    <t>75479</t>
  </si>
  <si>
    <t>77519</t>
  </si>
  <si>
    <t>79225</t>
  </si>
  <si>
    <t>75668</t>
  </si>
  <si>
    <t>76877</t>
  </si>
  <si>
    <t>77580</t>
  </si>
  <si>
    <t>79356</t>
  </si>
  <si>
    <t>77881</t>
  </si>
  <si>
    <t>79526</t>
  </si>
  <si>
    <t>76241</t>
  </si>
  <si>
    <t>76245</t>
  </si>
  <si>
    <t>78763</t>
  </si>
  <si>
    <t>79241</t>
  </si>
  <si>
    <t>79745</t>
  </si>
  <si>
    <t>79359</t>
  </si>
  <si>
    <t>77507</t>
  </si>
  <si>
    <t>75853</t>
  </si>
  <si>
    <t>78595</t>
  </si>
  <si>
    <t>78005</t>
  </si>
  <si>
    <t>79104</t>
  </si>
  <si>
    <t>79250</t>
  </si>
  <si>
    <t>76374</t>
  </si>
  <si>
    <t>75850</t>
  </si>
  <si>
    <t>76366</t>
  </si>
  <si>
    <t>76569</t>
  </si>
  <si>
    <t>79517</t>
  </si>
  <si>
    <t>75476</t>
  </si>
  <si>
    <t>78389</t>
  </si>
  <si>
    <t>78468</t>
  </si>
  <si>
    <t>77975</t>
  </si>
  <si>
    <t>79607</t>
  </si>
  <si>
    <t>79235</t>
  </si>
  <si>
    <t>79529</t>
  </si>
  <si>
    <t>79331</t>
  </si>
  <si>
    <t>79836</t>
  </si>
  <si>
    <t>77426</t>
  </si>
  <si>
    <t>77289</t>
  </si>
  <si>
    <t>78145</t>
  </si>
  <si>
    <t>77577</t>
  </si>
  <si>
    <t>75490</t>
  </si>
  <si>
    <t>79056</t>
  </si>
  <si>
    <t>76624</t>
  </si>
  <si>
    <t>77383</t>
  </si>
  <si>
    <t>76599</t>
  </si>
  <si>
    <t>75661</t>
  </si>
  <si>
    <t>76064</t>
  </si>
  <si>
    <t>76151</t>
  </si>
  <si>
    <t>77452</t>
  </si>
  <si>
    <t>75835</t>
  </si>
  <si>
    <t>78953</t>
  </si>
  <si>
    <t>75439</t>
  </si>
  <si>
    <t>76857</t>
  </si>
  <si>
    <t>76621</t>
  </si>
  <si>
    <t>79103</t>
  </si>
  <si>
    <t>76538</t>
  </si>
  <si>
    <t>75783</t>
  </si>
  <si>
    <t>75446</t>
  </si>
  <si>
    <t>75638</t>
  </si>
  <si>
    <t>76311</t>
  </si>
  <si>
    <t>77831</t>
  </si>
  <si>
    <t>79083</t>
  </si>
  <si>
    <t>75420</t>
  </si>
  <si>
    <t>78686</t>
  </si>
  <si>
    <t>78881</t>
  </si>
  <si>
    <t>78384</t>
  </si>
  <si>
    <t>77879</t>
  </si>
  <si>
    <t>75972</t>
  </si>
  <si>
    <t>78954</t>
  </si>
  <si>
    <t>79532</t>
  </si>
  <si>
    <t>77905</t>
  </si>
  <si>
    <t>75451</t>
  </si>
  <si>
    <t>75428</t>
  </si>
  <si>
    <t>77444</t>
  </si>
  <si>
    <t>79111</t>
  </si>
  <si>
    <t>75682</t>
  </si>
  <si>
    <t>75708</t>
  </si>
  <si>
    <t>77837</t>
  </si>
  <si>
    <t>78390</t>
  </si>
  <si>
    <t>78832</t>
  </si>
  <si>
    <t>78880</t>
  </si>
  <si>
    <t>77820</t>
  </si>
  <si>
    <t>78584</t>
  </si>
  <si>
    <t>78054</t>
  </si>
  <si>
    <t>79838</t>
  </si>
  <si>
    <t>77560</t>
  </si>
  <si>
    <t>79371</t>
  </si>
  <si>
    <t>78012</t>
  </si>
  <si>
    <t>78044</t>
  </si>
  <si>
    <t>75846</t>
  </si>
  <si>
    <t>76823</t>
  </si>
  <si>
    <t>77613</t>
  </si>
  <si>
    <t>75450</t>
  </si>
  <si>
    <t>Ford Mustang Mach-E</t>
  </si>
  <si>
    <t>77872</t>
  </si>
  <si>
    <t>79009</t>
  </si>
  <si>
    <t>76470</t>
  </si>
  <si>
    <t>76825</t>
  </si>
  <si>
    <t>76524</t>
  </si>
  <si>
    <t>75550</t>
  </si>
  <si>
    <t>77363</t>
  </si>
  <si>
    <t>Polestar 2</t>
  </si>
  <si>
    <t>77277</t>
  </si>
  <si>
    <t>77533</t>
  </si>
  <si>
    <t>Audi A7 Plug In</t>
  </si>
  <si>
    <t>75457</t>
  </si>
  <si>
    <t>78872</t>
  </si>
  <si>
    <t>75469</t>
  </si>
  <si>
    <t>76627</t>
  </si>
  <si>
    <t>79553</t>
  </si>
  <si>
    <t>78011</t>
  </si>
  <si>
    <t>78071</t>
  </si>
  <si>
    <t>New Flyer Xcelsior CHARGE</t>
  </si>
  <si>
    <t>75003</t>
  </si>
  <si>
    <t>75860</t>
  </si>
  <si>
    <t>75055</t>
  </si>
  <si>
    <t>78361</t>
  </si>
  <si>
    <t>79086</t>
  </si>
  <si>
    <t>Mitsubishi Fuso eCanter</t>
  </si>
  <si>
    <t>77334</t>
  </si>
  <si>
    <t>Volvo XC40 Recharge</t>
  </si>
  <si>
    <t>Ford Escape Plug-in Hybrid</t>
  </si>
  <si>
    <t>78377</t>
  </si>
  <si>
    <t>78156</t>
  </si>
  <si>
    <t>78198</t>
  </si>
  <si>
    <t>75132</t>
  </si>
  <si>
    <t>78330</t>
  </si>
  <si>
    <t>75935</t>
  </si>
  <si>
    <t>76682</t>
  </si>
  <si>
    <t>76265</t>
  </si>
  <si>
    <t>79752</t>
  </si>
  <si>
    <t>75561</t>
  </si>
  <si>
    <t>78182</t>
  </si>
  <si>
    <t>77000</t>
  </si>
  <si>
    <t>79613</t>
  </si>
  <si>
    <t>76566</t>
  </si>
  <si>
    <t>77534</t>
  </si>
  <si>
    <t>79316</t>
  </si>
  <si>
    <t>Mercedes S560e</t>
  </si>
  <si>
    <t>77481</t>
  </si>
  <si>
    <t>Volvo V60 Plug In</t>
  </si>
  <si>
    <t>Ferrari SF90 Stradale</t>
  </si>
  <si>
    <t>76635</t>
  </si>
  <si>
    <t>76070</t>
  </si>
  <si>
    <t>75435</t>
  </si>
  <si>
    <t>76665</t>
  </si>
  <si>
    <t>79913</t>
  </si>
  <si>
    <t>78740</t>
  </si>
  <si>
    <t>78706</t>
  </si>
  <si>
    <t>78935</t>
  </si>
  <si>
    <t>78510</t>
  </si>
  <si>
    <t>75148</t>
  </si>
  <si>
    <t>78614</t>
  </si>
  <si>
    <t>75639</t>
  </si>
  <si>
    <t>79921</t>
  </si>
  <si>
    <t>78341</t>
  </si>
  <si>
    <t>75210</t>
  </si>
  <si>
    <t>73301</t>
  </si>
  <si>
    <t>Volkswagen ID.4</t>
  </si>
  <si>
    <t>Registration Data from DFW Clean Cities (6/1/2021)</t>
  </si>
  <si>
    <t>77983</t>
  </si>
  <si>
    <t>75468</t>
  </si>
  <si>
    <t>75562</t>
  </si>
  <si>
    <t>78625</t>
  </si>
  <si>
    <t>75667</t>
  </si>
  <si>
    <t>75683</t>
  </si>
  <si>
    <t>75735</t>
  </si>
  <si>
    <t>Jeep Wrangler Plug In</t>
  </si>
  <si>
    <t>79381</t>
  </si>
  <si>
    <t>79057</t>
  </si>
  <si>
    <t>75750</t>
  </si>
  <si>
    <t>75410</t>
  </si>
  <si>
    <t>79244</t>
  </si>
  <si>
    <t>73354</t>
  </si>
  <si>
    <t>77514</t>
  </si>
  <si>
    <t>Chevrolet Bolt EUV</t>
  </si>
  <si>
    <t>75926</t>
  </si>
  <si>
    <t>79120</t>
  </si>
  <si>
    <t>78296</t>
  </si>
  <si>
    <t>78417</t>
  </si>
  <si>
    <t>78877</t>
  </si>
  <si>
    <t>76388</t>
  </si>
  <si>
    <t>77482</t>
  </si>
  <si>
    <t>78042</t>
  </si>
  <si>
    <t>75256</t>
  </si>
  <si>
    <t>79366</t>
  </si>
  <si>
    <t>78391</t>
  </si>
  <si>
    <t>75710</t>
  </si>
  <si>
    <t>79087</t>
  </si>
  <si>
    <t>77903</t>
  </si>
  <si>
    <t>75520</t>
  </si>
  <si>
    <t>78674</t>
  </si>
  <si>
    <t>78864</t>
  </si>
  <si>
    <t>77270</t>
  </si>
  <si>
    <t>75643</t>
  </si>
  <si>
    <t>79834</t>
  </si>
  <si>
    <t>76827</t>
  </si>
  <si>
    <t>77963</t>
  </si>
  <si>
    <t>75045</t>
  </si>
  <si>
    <t>76670</t>
  </si>
  <si>
    <t>75975</t>
  </si>
  <si>
    <t>79845</t>
  </si>
  <si>
    <t>77973</t>
  </si>
  <si>
    <t>78371</t>
  </si>
  <si>
    <t>78086</t>
  </si>
  <si>
    <t>77495</t>
  </si>
  <si>
    <t>76430</t>
  </si>
  <si>
    <t>78057</t>
  </si>
  <si>
    <t>78608</t>
  </si>
  <si>
    <t>79991</t>
  </si>
  <si>
    <t>76951</t>
  </si>
  <si>
    <t>Registration Data from DFW Clean Cities (5/1/2021)</t>
  </si>
  <si>
    <t>Registration Data from DFW Clean Cities (7/1/2021)</t>
  </si>
  <si>
    <t>Registration Data from DFW Clean Cities (8/1/2021)</t>
  </si>
  <si>
    <t>Registration Data from DFW Clean Cities (9/1/2021)</t>
  </si>
  <si>
    <t>Registration Data from DFW Clean Cities (10/1/2021)</t>
  </si>
  <si>
    <t>Registration Data from DFW Clean Cities (11/1/2021)</t>
  </si>
  <si>
    <t>Registration Data from DFW Clean Cities (12/1/2021)</t>
  </si>
  <si>
    <t>Registration Data from DFW Clean Cities (1/1/2022)</t>
  </si>
  <si>
    <t>Registration Data from DFW Clean Cities (2/1/2022)</t>
  </si>
  <si>
    <t>Registration Data from DFW Clean Cities (3/1/2022)</t>
  </si>
  <si>
    <t>Registration Data from DFW Clean Cities (4/1/2022)</t>
  </si>
  <si>
    <t>78082</t>
  </si>
  <si>
    <t>78913</t>
  </si>
  <si>
    <t>76656</t>
  </si>
  <si>
    <t>75937</t>
  </si>
  <si>
    <t>UNKNOWN</t>
  </si>
  <si>
    <t>78713</t>
  </si>
  <si>
    <t>78592</t>
  </si>
  <si>
    <t>76225</t>
  </si>
  <si>
    <t>79503</t>
  </si>
  <si>
    <t>75630</t>
  </si>
  <si>
    <t>75059</t>
  </si>
  <si>
    <t>75974</t>
  </si>
  <si>
    <t>77865</t>
  </si>
  <si>
    <t>76435</t>
  </si>
  <si>
    <t>77597</t>
  </si>
  <si>
    <t>75105</t>
  </si>
  <si>
    <t>75426</t>
  </si>
  <si>
    <t>78588</t>
  </si>
  <si>
    <t>75421</t>
  </si>
  <si>
    <t>75554</t>
  </si>
  <si>
    <t>75415</t>
  </si>
  <si>
    <t>75433</t>
  </si>
  <si>
    <t>76004</t>
  </si>
  <si>
    <t>77252</t>
  </si>
  <si>
    <t>76127</t>
  </si>
  <si>
    <t>79729</t>
  </si>
  <si>
    <t>76523</t>
  </si>
  <si>
    <t>78930</t>
  </si>
  <si>
    <t>77660</t>
  </si>
  <si>
    <t>79852</t>
  </si>
  <si>
    <t>76519</t>
  </si>
  <si>
    <t>78525</t>
  </si>
  <si>
    <t>79364</t>
  </si>
  <si>
    <t>79013</t>
  </si>
  <si>
    <t>78359</t>
  </si>
  <si>
    <t>76089</t>
  </si>
  <si>
    <t>78607</t>
  </si>
  <si>
    <t>Hummer Hummer EV SUT</t>
  </si>
  <si>
    <t>79255</t>
  </si>
  <si>
    <t>76623</t>
  </si>
  <si>
    <t>76285</t>
  </si>
  <si>
    <t>77555</t>
  </si>
  <si>
    <t>75968</t>
  </si>
  <si>
    <t>Ford E-Transit</t>
  </si>
  <si>
    <t>78833</t>
  </si>
  <si>
    <t>75270</t>
  </si>
  <si>
    <t>77432</t>
  </si>
  <si>
    <t>76556</t>
  </si>
  <si>
    <t>78159</t>
  </si>
  <si>
    <t>79544</t>
  </si>
  <si>
    <t>77655</t>
  </si>
  <si>
    <t>77962</t>
  </si>
  <si>
    <t>79063</t>
  </si>
  <si>
    <t>75046</t>
  </si>
  <si>
    <t>75852</t>
  </si>
  <si>
    <t>76096</t>
  </si>
  <si>
    <t>79604</t>
  </si>
  <si>
    <t>77842</t>
  </si>
  <si>
    <t>Lincoln Corsair</t>
  </si>
  <si>
    <t>75760</t>
  </si>
  <si>
    <t>76019</t>
  </si>
  <si>
    <t>75268</t>
  </si>
  <si>
    <t>79091</t>
  </si>
  <si>
    <t>79042</t>
  </si>
  <si>
    <t>Lucid Air</t>
  </si>
  <si>
    <t>76689</t>
  </si>
  <si>
    <t>79567</t>
  </si>
  <si>
    <t>Workhorse E-GEN Van</t>
  </si>
  <si>
    <t>79744</t>
  </si>
  <si>
    <t>76129</t>
  </si>
  <si>
    <t>Coda EV</t>
  </si>
  <si>
    <t>77487</t>
  </si>
  <si>
    <t>77875</t>
  </si>
  <si>
    <t>76251</t>
  </si>
  <si>
    <t>78050</t>
  </si>
  <si>
    <t>75725</t>
  </si>
  <si>
    <t>77475</t>
  </si>
  <si>
    <t>74409</t>
  </si>
  <si>
    <t>77387</t>
  </si>
  <si>
    <t>77664</t>
  </si>
  <si>
    <t>76664</t>
  </si>
  <si>
    <t>76454</t>
  </si>
  <si>
    <t>77853</t>
  </si>
  <si>
    <t>77548</t>
  </si>
  <si>
    <t>77337</t>
  </si>
  <si>
    <t>75932</t>
  </si>
  <si>
    <t>79040</t>
  </si>
  <si>
    <t>75711</t>
  </si>
  <si>
    <t>75106</t>
  </si>
  <si>
    <t>78466</t>
  </si>
  <si>
    <t>76062</t>
  </si>
  <si>
    <t>78403</t>
  </si>
  <si>
    <t>76554</t>
  </si>
  <si>
    <t>77443</t>
  </si>
  <si>
    <t>79741</t>
  </si>
  <si>
    <t>Kia EV6</t>
  </si>
  <si>
    <t>Hyundai Ioniq 5</t>
  </si>
  <si>
    <t>Hyundai Santa Fe Plug In</t>
  </si>
  <si>
    <t>Hyundai Tucson Plug In</t>
  </si>
  <si>
    <t>76934</t>
  </si>
  <si>
    <t>76097</t>
  </si>
  <si>
    <t>76277</t>
  </si>
  <si>
    <t>76864</t>
  </si>
  <si>
    <t>76061</t>
  </si>
  <si>
    <t>76432</t>
  </si>
  <si>
    <t>79702</t>
  </si>
  <si>
    <t>77999</t>
  </si>
  <si>
    <t>74700</t>
  </si>
  <si>
    <t>75018</t>
  </si>
  <si>
    <t>75200</t>
  </si>
  <si>
    <t>75037</t>
  </si>
  <si>
    <t>78879</t>
  </si>
  <si>
    <t>Rivian R1T</t>
  </si>
  <si>
    <t>78661</t>
  </si>
  <si>
    <t>75123</t>
  </si>
  <si>
    <t>77849</t>
  </si>
  <si>
    <t>78328</t>
  </si>
  <si>
    <t>Volvo C40 Recharge</t>
  </si>
  <si>
    <t>78944</t>
  </si>
  <si>
    <t>Audi e-tron GT</t>
  </si>
  <si>
    <t>Kia Sorrento Plug In</t>
  </si>
  <si>
    <t>75929</t>
  </si>
  <si>
    <t>Mercedes EQS</t>
  </si>
  <si>
    <t>76547</t>
  </si>
  <si>
    <t>76754</t>
  </si>
  <si>
    <t>78295</t>
  </si>
  <si>
    <t>78376</t>
  </si>
  <si>
    <t>75133</t>
  </si>
  <si>
    <t>78344</t>
  </si>
  <si>
    <t>78141</t>
  </si>
  <si>
    <t>75487</t>
  </si>
  <si>
    <t>79081</t>
  </si>
  <si>
    <t>78523</t>
  </si>
  <si>
    <t>79097</t>
  </si>
  <si>
    <t>75245</t>
  </si>
  <si>
    <t>78963</t>
  </si>
  <si>
    <t>75847</t>
  </si>
  <si>
    <t>75102</t>
  </si>
  <si>
    <t>76357</t>
  </si>
  <si>
    <t>78846</t>
  </si>
  <si>
    <t>79508</t>
  </si>
  <si>
    <t>78018</t>
  </si>
  <si>
    <t>78291</t>
  </si>
  <si>
    <t>79041</t>
  </si>
  <si>
    <t>78673</t>
  </si>
  <si>
    <t>74493</t>
  </si>
  <si>
    <t>78164</t>
  </si>
  <si>
    <t>75831</t>
  </si>
  <si>
    <t>76484</t>
  </si>
  <si>
    <t>77453</t>
  </si>
  <si>
    <t>74034</t>
  </si>
  <si>
    <t>78004</t>
  </si>
  <si>
    <t>77960</t>
  </si>
  <si>
    <t>77206</t>
  </si>
  <si>
    <t>79873</t>
  </si>
  <si>
    <t>75083</t>
  </si>
  <si>
    <t>74748</t>
  </si>
  <si>
    <t>76235</t>
  </si>
  <si>
    <t>75572</t>
  </si>
  <si>
    <t>76933</t>
  </si>
  <si>
    <t>78502</t>
  </si>
  <si>
    <t>77393</t>
  </si>
  <si>
    <t>76095</t>
  </si>
  <si>
    <t>75185</t>
  </si>
  <si>
    <t>75305</t>
  </si>
  <si>
    <t>76606</t>
  </si>
  <si>
    <t>78505</t>
  </si>
  <si>
    <t>758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000-000000000000}" autoFormatId="16" applyNumberFormats="0" applyBorderFormats="0" applyFontFormats="0" applyPatternFormats="0" applyAlignmentFormats="0" applyWidthHeightFormats="0">
  <queryTableRefresh nextId="41">
    <queryTableFields count="6">
      <queryTableField id="4" name="DMV ID" tableColumnId="4"/>
      <queryTableField id="38" name="DMV Snapshot (Date)" tableColumnId="6"/>
      <queryTableField id="36" name="ZIP Code" tableColumnId="1"/>
      <queryTableField id="33" name="Vehicle Name" tableColumnId="2"/>
      <queryTableField id="14" name="Registration Valid Date" tableColumnId="3"/>
      <queryTableField id="19" name="Registration Expiration D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1000000}" autoFormatId="16" applyNumberFormats="0" applyBorderFormats="0" applyFontFormats="0" applyPatternFormats="0" applyAlignmentFormats="0" applyWidthHeightFormats="0">
  <queryTableRefresh nextId="17">
    <queryTableFields count="3">
      <queryTableField id="1" name="DMV ID" tableColumnId="1"/>
      <queryTableField id="15" name="DMV Snapshot (Date)" tableColumnId="2"/>
      <queryTableField id="3" name="Link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200-000002000000}" autoFormatId="16" applyNumberFormats="0" applyBorderFormats="0" applyFontFormats="0" applyPatternFormats="0" applyAlignmentFormats="0" applyWidthHeightFormats="0">
  <queryTableRefresh nextId="2">
    <queryTableFields count="1">
      <queryTableField id="1" name="Last Refresh Dat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DFB1A4-0329-4D0C-906A-3B0506FA6F24}" name="State_EV_Registrations" displayName="State_EV_Registrations" ref="A1:F1033203" tableType="queryTable" totalsRowShown="0">
  <autoFilter ref="A1:F1033203" xr:uid="{68402F0C-E095-4A0A-A97D-B0D42DEF6CBD}"/>
  <tableColumns count="6">
    <tableColumn id="4" xr3:uid="{C3CF79EB-0855-4AB1-B5F0-C4EB8EA3E67F}" uniqueName="4" name="DMV ID" queryTableFieldId="4"/>
    <tableColumn id="6" xr3:uid="{56F463CB-3994-4CE9-BBDB-0A333C68DB71}" uniqueName="6" name="DMV Snapshot (Date)" queryTableFieldId="38" dataDxfId="4"/>
    <tableColumn id="1" xr3:uid="{C9C379F3-9B03-41F4-91EA-C98887D2728E}" uniqueName="1" name="ZIP Code" queryTableFieldId="36" dataDxfId="3"/>
    <tableColumn id="2" xr3:uid="{36A7825C-D030-4E6C-8B45-075185C87400}" uniqueName="2" name="Vehicle Name" queryTableFieldId="33" dataDxfId="2"/>
    <tableColumn id="3" xr3:uid="{7FCF4909-62FC-4424-8599-8A8ADCC7789E}" uniqueName="3" name="Registration Valid Date" queryTableFieldId="14" dataDxfId="1"/>
    <tableColumn id="5" xr3:uid="{5D609EA0-07BD-47B3-9389-D68818401929}" uniqueName="5" name="Registration Expiration Date" queryTableFieldId="19" dataDxfId="0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D14337-45E3-47EA-B6EF-B654DD5476E3}" name="DMV_Snapshots" displayName="DMV_Snapshots" ref="A1:C13" tableType="queryTable" totalsRowShown="0">
  <autoFilter ref="A1:C13" xr:uid="{170F0853-A011-4199-8486-92A4E8E2CC88}"/>
  <tableColumns count="3">
    <tableColumn id="1" xr3:uid="{B16B611A-8B48-413F-AB65-E5C5738934F5}" uniqueName="1" name="DMV ID" queryTableFieldId="1" dataDxfId="7"/>
    <tableColumn id="2" xr3:uid="{C7A7867A-E8B1-4CA6-985F-A88B93B1CA5F}" uniqueName="2" name="DMV Snapshot (Date)" queryTableFieldId="15" dataDxfId="6"/>
    <tableColumn id="3" xr3:uid="{E9342372-B07E-4AD8-B34F-C021AC19E7AA}" uniqueName="3" name="Link" queryTableFieldId="3" dataDxfId="5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64565E-B024-4FFC-8FBF-214CB537A2DD}" name="Last_Refresh_Date" displayName="Last_Refresh_Date" ref="A1:A2" tableType="queryTable" totalsRowShown="0">
  <autoFilter ref="A1:A2" xr:uid="{B867D1DD-ABAC-46EB-B1EC-08757F34FF8C}"/>
  <tableColumns count="1">
    <tableColumn id="1" xr3:uid="{F85E01FA-EBAE-4F04-BBF4-5F2834C466CE}" uniqueName="1" name="Last Refresh Date" queryTableFieldId="1" dataDxfId="8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tlas Public Policy 2017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2683C6"/>
      </a:accent1>
      <a:accent2>
        <a:srgbClr val="107C10"/>
      </a:accent2>
      <a:accent3>
        <a:srgbClr val="E81123"/>
      </a:accent3>
      <a:accent4>
        <a:srgbClr val="5C2D91"/>
      </a:accent4>
      <a:accent5>
        <a:srgbClr val="FF8C00"/>
      </a:accent5>
      <a:accent6>
        <a:srgbClr val="E3008C"/>
      </a:accent6>
      <a:hlink>
        <a:srgbClr val="002060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C13"/>
  <sheetViews>
    <sheetView workbookViewId="0">
      <selection activeCell="B3" sqref="B3"/>
    </sheetView>
  </sheetViews>
  <sheetFormatPr defaultRowHeight="14.5" x14ac:dyDescent="0.35"/>
  <cols>
    <col min="1" max="1" width="9.54296875" bestFit="1" customWidth="1"/>
    <col min="2" max="2" width="45.1796875" bestFit="1" customWidth="1"/>
    <col min="3" max="3" width="32.08984375" bestFit="1" customWidth="1"/>
    <col min="4" max="4" width="32.1796875" bestFit="1" customWidth="1"/>
    <col min="5" max="5" width="15.81640625" bestFit="1" customWidth="1"/>
    <col min="6" max="6" width="10.453125" bestFit="1" customWidth="1"/>
    <col min="7" max="7" width="25.81640625" bestFit="1" customWidth="1"/>
    <col min="8" max="8" width="24.81640625" bestFit="1" customWidth="1"/>
    <col min="9" max="9" width="17.1796875" bestFit="1" customWidth="1"/>
    <col min="10" max="10" width="10.453125" bestFit="1" customWidth="1"/>
    <col min="11" max="11" width="25.81640625" bestFit="1" customWidth="1"/>
    <col min="12" max="12" width="24.81640625" bestFit="1" customWidth="1"/>
    <col min="13" max="13" width="13" bestFit="1" customWidth="1"/>
    <col min="14" max="14" width="9.7265625" bestFit="1" customWidth="1"/>
    <col min="15" max="15" width="12.1796875" bestFit="1" customWidth="1"/>
    <col min="17" max="17" width="31" bestFit="1" customWidth="1"/>
    <col min="18" max="18" width="12.54296875" bestFit="1" customWidth="1"/>
    <col min="19" max="19" width="28.81640625" bestFit="1" customWidth="1"/>
    <col min="21" max="21" width="18.7265625" bestFit="1" customWidth="1"/>
  </cols>
  <sheetData>
    <row r="1" spans="1:3" x14ac:dyDescent="0.35">
      <c r="A1" t="s">
        <v>1</v>
      </c>
      <c r="B1" t="s">
        <v>1123</v>
      </c>
      <c r="C1" t="s">
        <v>2</v>
      </c>
    </row>
    <row r="2" spans="1:3" x14ac:dyDescent="0.35">
      <c r="A2" s="2">
        <v>1</v>
      </c>
      <c r="B2" s="2" t="s">
        <v>1598</v>
      </c>
      <c r="C2" s="2" t="s">
        <v>24</v>
      </c>
    </row>
    <row r="3" spans="1:3" x14ac:dyDescent="0.35">
      <c r="A3" s="2">
        <v>2</v>
      </c>
      <c r="B3" s="2" t="s">
        <v>1546</v>
      </c>
      <c r="C3" s="2" t="s">
        <v>24</v>
      </c>
    </row>
    <row r="4" spans="1:3" x14ac:dyDescent="0.35">
      <c r="A4" s="2">
        <v>3</v>
      </c>
      <c r="B4" s="2" t="s">
        <v>1599</v>
      </c>
      <c r="C4" s="2" t="s">
        <v>24</v>
      </c>
    </row>
    <row r="5" spans="1:3" x14ac:dyDescent="0.35">
      <c r="A5" s="2">
        <v>4</v>
      </c>
      <c r="B5" s="2" t="s">
        <v>1600</v>
      </c>
      <c r="C5" s="2" t="s">
        <v>24</v>
      </c>
    </row>
    <row r="6" spans="1:3" x14ac:dyDescent="0.35">
      <c r="A6" s="2">
        <v>5</v>
      </c>
      <c r="B6" s="2" t="s">
        <v>1601</v>
      </c>
      <c r="C6" s="2" t="s">
        <v>24</v>
      </c>
    </row>
    <row r="7" spans="1:3" x14ac:dyDescent="0.35">
      <c r="A7" s="2">
        <v>6</v>
      </c>
      <c r="B7" s="2" t="s">
        <v>1602</v>
      </c>
      <c r="C7" s="2" t="s">
        <v>24</v>
      </c>
    </row>
    <row r="8" spans="1:3" x14ac:dyDescent="0.35">
      <c r="A8" s="2">
        <v>7</v>
      </c>
      <c r="B8" s="2" t="s">
        <v>1603</v>
      </c>
      <c r="C8" s="2" t="s">
        <v>24</v>
      </c>
    </row>
    <row r="9" spans="1:3" x14ac:dyDescent="0.35">
      <c r="A9" s="2">
        <v>8</v>
      </c>
      <c r="B9" s="2" t="s">
        <v>1604</v>
      </c>
      <c r="C9" s="2" t="s">
        <v>24</v>
      </c>
    </row>
    <row r="10" spans="1:3" x14ac:dyDescent="0.35">
      <c r="A10" s="2">
        <v>9</v>
      </c>
      <c r="B10" s="2" t="s">
        <v>1605</v>
      </c>
      <c r="C10" s="2" t="s">
        <v>24</v>
      </c>
    </row>
    <row r="11" spans="1:3" x14ac:dyDescent="0.35">
      <c r="A11" s="2">
        <v>10</v>
      </c>
      <c r="B11" s="2" t="s">
        <v>1606</v>
      </c>
      <c r="C11" s="2" t="s">
        <v>24</v>
      </c>
    </row>
    <row r="12" spans="1:3" x14ac:dyDescent="0.35">
      <c r="A12" s="2">
        <v>11</v>
      </c>
      <c r="B12" s="2" t="s">
        <v>1607</v>
      </c>
      <c r="C12" s="2" t="s">
        <v>24</v>
      </c>
    </row>
    <row r="13" spans="1:3" x14ac:dyDescent="0.35">
      <c r="A13" s="2">
        <v>12</v>
      </c>
      <c r="B13" s="2" t="s">
        <v>1608</v>
      </c>
      <c r="C13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C1D5-A516-4258-89E1-C37BA229F8EA}">
  <sheetPr>
    <tabColor theme="5"/>
  </sheetPr>
  <dimension ref="A1:A2"/>
  <sheetViews>
    <sheetView workbookViewId="0">
      <selection activeCell="H18" sqref="H18"/>
    </sheetView>
  </sheetViews>
  <sheetFormatPr defaultRowHeight="14.5" x14ac:dyDescent="0.35"/>
  <cols>
    <col min="1" max="1" width="17.81640625" bestFit="1" customWidth="1"/>
  </cols>
  <sheetData>
    <row r="1" spans="1:1" x14ac:dyDescent="0.35">
      <c r="A1" t="s">
        <v>0</v>
      </c>
    </row>
    <row r="2" spans="1:1" x14ac:dyDescent="0.35">
      <c r="A2" s="1">
        <v>44658.9228587962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408f167-3dc2-4b07-bc4d-c4f54f451fc2" xsi:nil="true"/>
    <lcf76f155ced4ddcb4097134ff3c332f xmlns="a4a4a04b-ae6a-4a9b-a86f-f34d0175bb6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6" ma:contentTypeDescription="Create a new document." ma:contentTypeScope="" ma:versionID="1bfa32e21d09e53a920b942e73e562a9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9d5f3b1d97a0630bf43070c67e33f286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ab45d1e-b3c5-4abe-94fb-f6c2abeabdf0}" ma:internalName="TaxCatchAll" ma:showField="CatchAllData" ma:web="5408f167-3dc2-4b07-bc4d-c4f54f451f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21e8425-7dba-499b-b48b-8169bcfa5b7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2 6 2 4 d 6 e - 4 b e 8 - 4 d e 2 - b 7 8 b - d 0 7 b 0 1 6 5 b 1 1 c "   x m l n s = " h t t p : / / s c h e m a s . m i c r o s o f t . c o m / D a t a M a s h u p " > A A A A A L M F A A B Q S w M E F A A C A A g A M r G H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K x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Y d U 9 j y e y a 8 C A A B 0 B w A A E w A c A E Z v c m 1 1 b G F z L 1 N l Y 3 R p b 2 4 x L m 0 g o h g A K K A U A A A A A A A A A A A A A A A A A A A A A A A A A A A A r V V d a 9 s w F H 0 P 5 D 8 I F Y Y N n k 1 h e 1 n x Q 2 g y y N Z 2 W R w y a A h B t e 9 q U 1 v y J L l N C P 3 v u 7 L y 5 c T p K C w v k X X v P f e c + 2 E r i H U m O I n s / + V V t 9 P t q J R J S M g F j T T T Q K a Q Z n E O Z A y P m d K S 1 Q F f s x w o C U k O u k P w F 4 l K x o A X k Q k e i Y x r 3 / g o h 6 Z a l + p L E D C d M 1 W W f g 1 f 1 h 6 x K A K V a V A B P K f V A / X I r F d m U 5 D K 5 A j J 5 e e 5 6 9 X 4 F x T R N B h e Y / G i T O o J e 8 j B j y B H 7 u b O s R w 8 A i x O i T M b L D V w A z R H Z + o v c 7 W k 7 g 7 O a h t M G 7 L U T t d x v v X s j h U Q 2 q g P h C 7 g e S E P I y 2 + h 3 E i T 0 C S E d M p D d 8 h P o h s 2 f s i r g r g W g W D K c s r z B f Q + e v s W n C U o + d b / s O i F F K j / 2 A Z Q 2 4 o 1 w f / l 5 B P D 0 I 8 O W 9 L d D s Z b 0 d q j s A N U x r j f 0 t Q K e k j X m v T j W G S F X A v O P g T c S N i l j v b S 7 + X J M a w v 6 j t d + L F c b 2 P n 9 w d F Q v X N o L H G l p J / H t e b e 0 2 9 k U D c V F P k 5 n f G m 4 9 G 2 o o Q o u 4 G E y b z t T 7 n v E k p H W M a Q 4 q Y 7 v O j K E Q z 0 j + h 0 5 x D q 5 F X h X 8 Z G A 3 1 8 4 b Z L w 1 v R + O E C B B 5 o T 2 b 6 d k 2 D e n r U A z k e a 5 I R R n J k t s p 4 5 N g 2 W Z b Y 6 1 / d X 1 u h v O t y A f k f L P C m Q G B 2 T v Q O F k f M N 5 d c 4 J 8 8 h 6 y + 3 V Q y h z j j g r V S r 0 s f X E a J B N L f 0 h 5 y D 3 f J A q 4 4 n Z h k b A j p e 1 1 2 f L w z n R 0 J J t 3 b g h 9 U C 6 h t c Z w 5 7 P G I R M 6 r f B S T 8 3 p m 1 D z 3 L 3 1 g c t b E u H 1 4 f 9 / n 9 d 3 q / 6 q Y z m t p 1 U G 5 e s + + 4 t s x G I t d h h n V m v h s + Z r e o e r V V L A 4 x h W / + W t F j 5 n n n 9 b p J j R b p Y k n O 4 h x W x U v H r o Z e U F K A Z m Q 3 V i E l s C X 4 b z K S t Q i 0 r / O Z M V i W E t M d X 2 I 9 j l z H 8 q T K E q 1 3 n V 3 8 B U E s B A i 0 A F A A C A A g A M r G H V N h e i d O i A A A A 9 g A A A B I A A A A A A A A A A A A A A A A A A A A A A E N v b m Z p Z y 9 Q Y W N r Y W d l L n h t b F B L A Q I t A B Q A A g A I A D K x h 1 Q P y u m r p A A A A O k A A A A T A A A A A A A A A A A A A A A A A O 4 A A A B b Q 2 9 u d G V u d F 9 U e X B l c 1 0 u e G 1 s U E s B A i 0 A F A A C A A g A M r G H V P Y 8 n s m v A g A A d A c A A B M A A A A A A A A A A A A A A A A A 3 w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4 A A A A A A A C D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z d C U y M F J l Z n J l c 2 g l M j B E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k l O I E R l Y 2 9 k Z X I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U Y X J n Z X Q i I F Z h b H V l P S J z T G F z d F 9 S Z W Z y Z X N o X 0 R h d G U i I C 8 + P E V u d H J 5 I F R 5 c G U 9 I l J l c 3 V s d F R 5 c G U i I F Z h b H V l P S J z R G F 0 Z V R p b W V a b 2 5 l I i A v P j x F b n R y e S B U e X B l P S J R d W V y e U l E I i B W Y W x 1 Z T 0 i c z B l M m U 4 M z A 2 L T B m Z j Y t N D M 2 O C 1 h Y T M 2 L T g y O G I 2 Z j A 5 M 2 Y z M i I g L z 4 8 R W 5 0 c n k g V H l w Z T 0 i R m l s b E x h c 3 R V c G R h d G V k I i B W Y W x 1 Z T 0 i Z D I w M j I t M D Q t M D h U M D I 6 M D g 6 N T Y u O T Q z N j k w N 1 o i I C 8 + P E V u d H J 5 I F R 5 c G U 9 I k Z p b G x D b 2 x 1 b W 5 U e X B l c y I g V m F s d W U 9 I n N D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G F z d C B S Z W Z y Z X N o I E R h d G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N 0 I F J l Z n J l c 2 g g R G F 0 Z S 9 B d X R v U m V t b 3 Z l Z E N v b H V t b n M x L n t M Y X N 0 I F J l Z n J l c 2 g g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Y X N 0 I F J l Z n J l c 2 g g R G F 0 Z S 9 B d X R v U m V t b 3 Z l Z E N v b H V t b n M x L n t M Y X N 0 I F J l Z n J l c 2 g g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z d C U y M F J l Z n J l c 2 g l M j B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V m V o a W N s Z S U y M F J l Z 2 l z d H J h d G l v b i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D g t M D J U M T M 6 N T E 6 M D c u N z M w N j U y O F o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T V Y g U 2 5 h c H N o b 3 R z I i A v P j x F b n R y e S B U e X B l P S J R d W V y e U l E I i B W Y W x 1 Z T 0 i c 2 M 4 Z T l j N T A y L W E 1 Y z U t N D c 1 M i 1 i N z g x L T U y Y j Z m M D g z M z I 4 N i I g L z 4 8 R W 5 0 c n k g V H l w Z T 0 i R m l s b E N v b H V t b l R 5 c G V z I i B W Y W x 1 Z T 0 i c 0 J n W U d B U T 0 9 I i A v P j x F b n R y e S B U e X B l P S J B Z G R l Z F R v R G F 0 Y U 1 v Z G V s I i B W Y W x 1 Z T 0 i b D A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U 3 R h d G U g V m V o a W N s Z S B S Z W d p c 3 R y Y X R p b 2 4 g R m l s Z S 9 J b X B v c n R l Z C B F e G N l b C 5 7 T m F t Z S w w f S Z x d W 9 0 O y w m c X V v d D t T Z W N 0 a W 9 u M S 9 T d G F 0 Z S B W Z W h p Y 2 x l I F J l Z 2 l z d H J h d G l v b i B G a W x l L 0 l t c G 9 y d G V k I E V 4 Y 2 V s L n t J d G V t L D J 9 J n F 1 b 3 Q 7 L C Z x d W 9 0 O 1 N l Y 3 R p b 2 4 x L 1 N 0 Y X R l I F Z l a G l j b G U g U m V n a X N 0 c m F 0 a W 9 u I E Z p b G U v S W 1 w b 3 J 0 Z W Q g R X h j Z W w u e 0 t p b m Q s M 3 0 m c X V v d D s s J n F 1 b 3 Q 7 U 2 V j d G l v b j E v U 3 R h d G U g V m V o a W N s Z S B S Z W d p c 3 R y Y X R p b 2 4 g R m l s Z S 9 J b X B v c n R l Z C B F e G N l b C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1 N 0 Y X R l I F Z l a G l j b G U g U m V n a X N 0 c m F 0 a W 9 u I E Z p b G U v S W 1 w b 3 J 0 Z W Q g R X h j Z W w u e 0 5 h b W U s M H 0 m c X V v d D s s J n F 1 b 3 Q 7 U 2 V j d G l v b j E v U 3 R h d G U g V m V o a W N s Z S B S Z W d p c 3 R y Y X R p b 2 4 g R m l s Z S 9 J b X B v c n R l Z C B F e G N l b C 5 7 S X R l b S w y f S Z x d W 9 0 O y w m c X V v d D t T Z W N 0 a W 9 u M S 9 T d G F 0 Z S B W Z W h p Y 2 x l I F J l Z 2 l z d H J h d G l v b i B G a W x l L 0 l t c G 9 y d G V k I E V 4 Y 2 V s L n t L a W 5 k L D N 9 J n F 1 b 3 Q 7 L C Z x d W 9 0 O 1 N l Y 3 R p b 2 4 x L 1 N 0 Y X R l I F Z l a G l j b G U g U m V n a X N 0 c m F 0 a W 9 u I E Z p b G U v S W 1 w b 3 J 0 Z W Q g R X h j Z W w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1 W J T I w U 2 5 h c H N o b 3 R z P C 9 J d G V t U G F 0 a D 4 8 L 0 l 0 Z W 1 M b 2 N h d G l v b j 4 8 U 3 R h Y m x l R W 5 0 c m l l c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V G F y Z 2 V 0 I i B W Y W x 1 Z T 0 i c 0 R N V l 9 T b m F w c 2 h v d H M i I C 8 + P E V u d H J 5 I F R 5 c G U 9 I l J l Y 2 9 2 Z X J 5 V G F y Z 2 V 0 U 2 h l Z X Q i I F Z h b H V l P S J z R E 1 W I F N u Y X B z a G 9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5 Z T M z M W I 2 N i 0 w N W R l L T Q x N j g t Y T U z Z S 1 i Y 2 I z Y T U 2 O W Q 2 Z j I i I C 8 + P E V u d H J 5 I F R 5 c G U 9 I k Z p b G x M Y X N 0 V X B k Y X R l Z C I g V m F s d W U 9 I m Q y M D I y L T A 0 L T A 4 V D A y O j A 5 O j E 3 L j M x O T A 4 O T R a I i A v P j x F b n R y e S B U e X B l P S J G a W x s Q 2 9 s d W 1 u V H l w Z X M i I F Z h b H V l P S J z Q l F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N V i B J R C Z x d W 9 0 O y w m c X V v d D t E T V Y g U 2 5 h c H N o b 3 Q g K E R h d G U p J n F 1 b 3 Q 7 L C Z x d W 9 0 O 0 x p b m s m c X V v d D t d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W I F N u Y X B z a G 9 0 c y 9 B d X R v U m V t b 3 Z l Z E N v b H V t b n M x L n t E T V Y g S U Q s M H 0 m c X V v d D s s J n F 1 b 3 Q 7 U 2 V j d G l v b j E v R E 1 W I F N u Y X B z a G 9 0 c y 9 B d X R v U m V t b 3 Z l Z E N v b H V t b n M x L n t E T V Y g U 2 5 h c H N o b 3 Q g K E R h d G U p L D F 9 J n F 1 b 3 Q 7 L C Z x d W 9 0 O 1 N l Y 3 R p b 2 4 x L 0 R N V i B T b m F w c 2 h v d H M v Q X V 0 b 1 J l b W 9 2 Z W R D b 2 x 1 b W 5 z M S 5 7 T G l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T V Y g U 2 5 h c H N o b 3 R z L 0 F 1 d G 9 S Z W 1 v d m V k Q 2 9 s d W 1 u c z E u e 0 R N V i B J R C w w f S Z x d W 9 0 O y w m c X V v d D t T Z W N 0 a W 9 u M S 9 E T V Y g U 2 5 h c H N o b 3 R z L 0 F 1 d G 9 S Z W 1 v d m V k Q 2 9 s d W 1 u c z E u e 0 R N V i B T b m F w c 2 h v d C A o R G F 0 Z S k s M X 0 m c X V v d D s s J n F 1 b 3 Q 7 U 2 V j d G l v b j E v R E 1 W I F N u Y X B z a G 9 0 c y 9 B d X R v U m V t b 3 Z l Z E N v b H V t b n M x L n t M a W 5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Y l M j B T b m F w c 2 h v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W J T I w U 2 5 h c H N o b 3 R z L 0 R N V l 9 T b m F w c 2 h v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V W J T I w U m V n a X N 0 c m F 0 a W 9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0 Y X R l X 0 V W X 1 J l Z 2 l z d H J h d G l v b n M i I C 8 + P E V u d H J 5 I F R 5 c G U 9 I l F 1 Z X J 5 S U Q i I F Z h b H V l P S J z M z V i M 2 U 1 M W M t N D U z Z i 0 0 N W V i L T k 2 M m M t N T g 5 N j Z m M z Z h Y 2 V l I i A v P j x F b n R y e S B U e X B l P S J G a W x s T G F z d F V w Z G F 0 Z W Q i I F Z h b H V l P S J k M j A y M i 0 w N C 0 w O F Q w M j o w O T o z N i 4 x M D M y M j M y W i I g L z 4 8 R W 5 0 c n k g V H l w Z T 0 i R m l s b E N v b H V t b l R 5 c G V z I i B W Y W x 1 Z T 0 i c 0 J R W U d C Z 2 t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E 1 W I E l E J n F 1 b 3 Q 7 L C Z x d W 9 0 O 0 R N V i B T b m F w c 2 h v d C A o R G F 0 Z S k m c X V v d D s s J n F 1 b 3 Q 7 W k l Q I E N v Z G U m c X V v d D s s J n F 1 b 3 Q 7 V m V o a W N s Z S B O Y W 1 l J n F 1 b 3 Q 7 L C Z x d W 9 0 O 1 J l Z 2 l z d H J h d G l v b i B W Y W x p Z C B E Y X R l J n F 1 b 3 Q 7 L C Z x d W 9 0 O 1 J l Z 2 l z d H J h d G l v b i B F e H B p c m F 0 a W 9 u I E R h d G U m c X V v d D t d I i A v P j x F b n R y e S B U e X B l P S J G a W x s Q 2 9 1 b n Q i I F Z h b H V l P S J s M T A z M z I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F V i B S Z W d p c 3 R y Y X R p b 2 5 z L 0 F 1 d G 9 S Z W 1 v d m V k Q 2 9 s d W 1 u c z E u e 0 R N V i B J R C w w f S Z x d W 9 0 O y w m c X V v d D t T Z W N 0 a W 9 u M S 9 T d G F 0 Z S B F V i B S Z W d p c 3 R y Y X R p b 2 5 z L 0 F 1 d G 9 S Z W 1 v d m V k Q 2 9 s d W 1 u c z E u e 0 R N V i B T b m F w c 2 h v d C A o R G F 0 Z S k s M X 0 m c X V v d D s s J n F 1 b 3 Q 7 U 2 V j d G l v b j E v U 3 R h d G U g R V Y g U m V n a X N 0 c m F 0 a W 9 u c y 9 B d X R v U m V t b 3 Z l Z E N v b H V t b n M x L n t a S V A g Q 2 9 k Z S w y f S Z x d W 9 0 O y w m c X V v d D t T Z W N 0 a W 9 u M S 9 T d G F 0 Z S B F V i B S Z W d p c 3 R y Y X R p b 2 5 z L 0 F 1 d G 9 S Z W 1 v d m V k Q 2 9 s d W 1 u c z E u e 1 Z l a G l j b G U g T m F t Z S w z f S Z x d W 9 0 O y w m c X V v d D t T Z W N 0 a W 9 u M S 9 T d G F 0 Z S B F V i B S Z W d p c 3 R y Y X R p b 2 5 z L 0 F 1 d G 9 S Z W 1 v d m V k Q 2 9 s d W 1 u c z E u e 1 J l Z 2 l z d H J h d G l v b i B W Y W x p Z C B E Y X R l L D R 9 J n F 1 b 3 Q 7 L C Z x d W 9 0 O 1 N l Y 3 R p b 2 4 x L 1 N 0 Y X R l I E V W I F J l Z 2 l z d H J h d G l v b n M v Q X V 0 b 1 J l b W 9 2 Z W R D b 2 x 1 b W 5 z M S 5 7 U m V n a X N 0 c m F 0 a W 9 u I E V 4 c G l y Y X R p b 2 4 g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G F 0 Z S B F V i B S Z W d p c 3 R y Y X R p b 2 5 z L 0 F 1 d G 9 S Z W 1 v d m V k Q 2 9 s d W 1 u c z E u e 0 R N V i B J R C w w f S Z x d W 9 0 O y w m c X V v d D t T Z W N 0 a W 9 u M S 9 T d G F 0 Z S B F V i B S Z W d p c 3 R y Y X R p b 2 5 z L 0 F 1 d G 9 S Z W 1 v d m V k Q 2 9 s d W 1 u c z E u e 0 R N V i B T b m F w c 2 h v d C A o R G F 0 Z S k s M X 0 m c X V v d D s s J n F 1 b 3 Q 7 U 2 V j d G l v b j E v U 3 R h d G U g R V Y g U m V n a X N 0 c m F 0 a W 9 u c y 9 B d X R v U m V t b 3 Z l Z E N v b H V t b n M x L n t a S V A g Q 2 9 k Z S w y f S Z x d W 9 0 O y w m c X V v d D t T Z W N 0 a W 9 u M S 9 T d G F 0 Z S B F V i B S Z W d p c 3 R y Y X R p b 2 5 z L 0 F 1 d G 9 S Z W 1 v d m V k Q 2 9 s d W 1 u c z E u e 1 Z l a G l j b G U g T m F t Z S w z f S Z x d W 9 0 O y w m c X V v d D t T Z W N 0 a W 9 u M S 9 T d G F 0 Z S B F V i B S Z W d p c 3 R y Y X R p b 2 5 z L 0 F 1 d G 9 S Z W 1 v d m V k Q 2 9 s d W 1 u c z E u e 1 J l Z 2 l z d H J h d G l v b i B W Y W x p Z C B E Y X R l L D R 9 J n F 1 b 3 Q 7 L C Z x d W 9 0 O 1 N l Y 3 R p b 2 4 x L 1 N 0 Y X R l I E V W I F J l Z 2 l z d H J h d G l v b n M v Q X V 0 b 1 J l b W 9 2 Z W R D b 2 x 1 b W 5 z M S 5 7 U m V n a X N 0 c m F 0 a W 9 u I E V 4 c G l y Y X R p b 2 4 g R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U l M j B F V i U y M F J l Z 2 l z d H J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W J T I w U 2 5 h c H N o b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Y t M T F U M D M 6 N T M 6 M T A u M D k y M T k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h d G U l M j B W Z W h p Y 2 x l J T I w U m V n a X N 0 c m F 0 a W 9 u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F Z l a G l j b G U l M j B S Z W d p c 3 R y Y X R p b 2 4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V m V o a W N s Z S U y M F J l Z 2 l z d H J h d G l v b i U y M E Z p b G U v U 3 R h d G U l M j B F V i U y M F J l Z 2 l z d H J h d G l v b n M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W Z W h p Y 2 x l J T I w U m V n a X N 0 c m F 0 a W 9 u J T I w R m l s Z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F V i U y M F J l Z 2 l z d H J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V Y l M j B S Z W d p c 3 R y Y X R p b 2 5 z L 1 Z l a G l j b G V f U m V n a X N 0 c m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V Y l M j B S Z W d p c 3 R y Y X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V W J T I w U m V n a X N 0 c m F 0 a W 9 u c y 9 F e H B h b m R l Z C U y M E R N V i U y M F N u Y X B z a G 9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V Y l M j B S Z W d p c 3 R y Y X R p b 2 5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0 O J X D k 8 k O v F 7 i U x c b E 0 g A A A A A C A A A A A A A Q Z g A A A A E A A C A A A A D M S 3 q 8 U K 3 R 3 p e U + 6 T K h n h 9 h o Z n K R d k q o z 5 K O q 5 + + b L 2 A A A A A A O g A A A A A I A A C A A A A A Q l c i d l 6 Z n P U s T 5 s g 9 j R Z s + z y y / J B d M i s z q o 2 o p B U P D l A A A A B U 5 I t L f Y h V U B f j e T k G / o d / H b T H l 9 y s V U R / d f V c J p L 7 A 5 + / i v 6 4 y S H P Z j u H d q l 9 B w W r w v m H q l 6 M 8 B A j x U t p 0 8 v t 1 0 L T w F G R N g 9 V t f G 4 m W H 7 Y E A A A A A S 0 p 4 q Y r + 9 4 P Y W g m O o n U G r o 0 n R J Y w S C U y V 2 P D v Y Z 0 x t f D E Z v w p f I l Z l l v Z e V o 9 4 n n R + O o E d I G z t E s I D E O z Z n + B < / D a t a M a s h u p > 
</file>

<file path=customXml/itemProps1.xml><?xml version="1.0" encoding="utf-8"?>
<ds:datastoreItem xmlns:ds="http://schemas.openxmlformats.org/officeDocument/2006/customXml" ds:itemID="{A99BC511-CA1F-4762-998F-74D9BEF0A4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346286-12ED-4B46-A0B6-55092E23230F}">
  <ds:schemaRefs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4a4a04b-ae6a-4a9b-a86f-f34d0175bb68"/>
    <ds:schemaRef ds:uri="5408f167-3dc2-4b07-bc4d-c4f54f451fc2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41EC062-BC57-4D2B-95E4-9B5B28B24D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1ED6BB-F62B-4AF0-8072-C23B9B936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te Vehicle Registrations</vt:lpstr>
      <vt:lpstr>DMV Snapshots</vt:lpstr>
      <vt:lpstr>Last Refresh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4-08T02:1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1536">
    <vt:lpwstr>3</vt:lpwstr>
  </property>
  <property fmtid="{D5CDD505-2E9C-101B-9397-08002B2CF9AE}" pid="4" name="MediaServiceImageTags">
    <vt:lpwstr/>
  </property>
</Properties>
</file>